998377522</v>
      </c>
      <c r="L197">
        <f t="shared" si="29"/>
        <v>-4.2721819658816003</v>
      </c>
      <c r="M197">
        <f t="shared" si="30"/>
        <v>-4.0618350934197451</v>
      </c>
      <c r="N197">
        <f t="shared" si="31"/>
        <v>-4.9675718927699677</v>
      </c>
      <c r="O197">
        <f t="shared" si="32"/>
        <v>-4.7229650690496214</v>
      </c>
      <c r="P197">
        <f t="shared" si="33"/>
        <v>-4.2548034118601095</v>
      </c>
      <c r="Q197">
        <f t="shared" si="34"/>
        <v>-3.6512997562961118</v>
      </c>
    </row>
    <row r="198" spans="1:17" x14ac:dyDescent="0.45">
      <c r="A198">
        <f t="shared" si="27"/>
        <v>6.2350000000000003</v>
      </c>
      <c r="B198">
        <v>403.45499999999998</v>
      </c>
      <c r="C198">
        <v>405.07400000000001</v>
      </c>
      <c r="D198">
        <v>411.69400000000002</v>
      </c>
      <c r="E198">
        <v>416.55900000000003</v>
      </c>
      <c r="F198">
        <v>420.25400000000002</v>
      </c>
      <c r="G198">
        <v>405.12599999999998</v>
      </c>
      <c r="H198">
        <v>405.70400000000001</v>
      </c>
      <c r="I198">
        <v>30</v>
      </c>
      <c r="J198">
        <f t="shared" si="35"/>
        <v>6235</v>
      </c>
      <c r="K198">
        <f t="shared" si="28"/>
        <v>-4.8359341998377658</v>
      </c>
      <c r="L198">
        <f t="shared" si="29"/>
        <v>-4.1061819658816034</v>
      </c>
      <c r="M198">
        <f t="shared" si="30"/>
        <v>-3.9518350934197315</v>
      </c>
      <c r="N198">
        <f t="shared" si="31"/>
        <v>-4.8325718927699199</v>
      </c>
      <c r="O198">
        <f t="shared" si="32"/>
        <v>-4.5389650690495955</v>
      </c>
      <c r="P198">
        <f t="shared" si="33"/>
        <v>-4.0898034118601458</v>
      </c>
      <c r="Q198">
        <f t="shared" si="34"/>
        <v>-3.4472997562961041</v>
      </c>
    </row>
    <row r="199" spans="1:17" x14ac:dyDescent="0.45">
      <c r="A199">
        <f t="shared" si="27"/>
        <v>6.2679999999999998</v>
      </c>
      <c r="B199">
        <v>403.57</v>
      </c>
      <c r="C199">
        <v>405.16</v>
      </c>
      <c r="D199">
        <v>411.69</v>
      </c>
      <c r="E199">
        <v>416.65699999999998</v>
      </c>
      <c r="F199">
        <v>420.35599999999999</v>
      </c>
      <c r="G199">
        <v>405.21100000000001</v>
      </c>
      <c r="H199">
        <v>405.82400000000001</v>
      </c>
      <c r="I199">
        <v>33</v>
      </c>
      <c r="J199">
        <f t="shared" si="35"/>
        <v>6268</v>
      </c>
      <c r="K199">
        <f t="shared" si="28"/>
        <v>-4.7209341998377568</v>
      </c>
      <c r="L199">
        <f t="shared" si="29"/>
        <v>-4.0201819658815907</v>
      </c>
      <c r="M199">
        <f t="shared" si="30"/>
        <v>-3.9558350934197506</v>
      </c>
      <c r="N199">
        <f t="shared" si="31"/>
        <v>-4.7345718927699636</v>
      </c>
      <c r="O199">
        <f t="shared" si="32"/>
        <v>-4.4369650690496201</v>
      </c>
      <c r="P199">
        <f t="shared" si="33"/>
        <v>-4.0048034118601095</v>
      </c>
      <c r="Q199">
        <f t="shared" si="34"/>
        <v>-3.3272997562960995</v>
      </c>
    </row>
    <row r="200" spans="1:17" x14ac:dyDescent="0.45">
      <c r="A200">
        <f t="shared" si="27"/>
        <v>6.3010000000000002</v>
      </c>
      <c r="B200">
        <v>403.47199999999998</v>
      </c>
      <c r="C200">
        <v>405.14699999999999</v>
      </c>
      <c r="D200">
        <v>411.64100000000002</v>
      </c>
      <c r="E200">
        <v>416.56200000000001</v>
      </c>
      <c r="F200">
        <v>420.28</v>
      </c>
      <c r="G200">
        <v>405.20100000000002</v>
      </c>
      <c r="H200">
        <v>405.69900000000001</v>
      </c>
      <c r="I200">
        <v>33</v>
      </c>
      <c r="J200">
        <f t="shared" si="35"/>
        <v>6301</v>
      </c>
      <c r="K200">
        <f t="shared" si="28"/>
        <v>-4.8189341998377699</v>
      </c>
      <c r="L200">
        <f t="shared" si="29"/>
        <v>-4.0331819658816244</v>
      </c>
      <c r="M200">
        <f t="shared" si="30"/>
        <v>-4.0048350934197288</v>
      </c>
      <c r="N200">
        <f t="shared" si="31"/>
        <v>-4.829571892769934</v>
      </c>
      <c r="O200">
        <f t="shared" si="32"/>
        <v>-4.5129650690496419</v>
      </c>
      <c r="P200">
        <f t="shared" si="33"/>
        <v>-4.0148034118601004</v>
      </c>
      <c r="Q200">
        <f t="shared" si="34"/>
        <v>-3.4522997562960995</v>
      </c>
    </row>
    <row r="201" spans="1:17" x14ac:dyDescent="0.45">
      <c r="A201">
        <f t="shared" si="27"/>
        <v>6.3330000000000002</v>
      </c>
      <c r="B201">
        <v>403.39699999999999</v>
      </c>
      <c r="C201">
        <v>405.07799999999997</v>
      </c>
      <c r="D201">
        <v>411.59100000000001</v>
      </c>
      <c r="E201">
        <v>416.49</v>
      </c>
      <c r="F201">
        <v>420.25</v>
      </c>
      <c r="G201">
        <v>405.13200000000001</v>
      </c>
      <c r="H201">
        <v>405.66500000000002</v>
      </c>
      <c r="I201">
        <v>32</v>
      </c>
      <c r="J201">
        <f t="shared" si="35"/>
        <v>6333</v>
      </c>
      <c r="K201">
        <f t="shared" si="28"/>
        <v>-4.8939341998377586</v>
      </c>
      <c r="L201">
        <f t="shared" si="29"/>
        <v>-4.1021819658816412</v>
      </c>
      <c r="M201">
        <f t="shared" si="30"/>
        <v>-4.0548350934197401</v>
      </c>
      <c r="N201">
        <f t="shared" si="31"/>
        <v>-4.9015718927699368</v>
      </c>
      <c r="O201">
        <f t="shared" si="32"/>
        <v>-4.5429650690496146</v>
      </c>
      <c r="P201">
        <f t="shared" si="33"/>
        <v>-4.0838034118601172</v>
      </c>
      <c r="Q201">
        <f t="shared" si="34"/>
        <v>-3.4862997562960913</v>
      </c>
    </row>
    <row r="202" spans="1:17" x14ac:dyDescent="0.45">
      <c r="A202">
        <f t="shared" si="27"/>
        <v>6.3639999999999999</v>
      </c>
      <c r="B202">
        <v>403.28300000000002</v>
      </c>
      <c r="C202">
        <v>405.06</v>
      </c>
      <c r="D202">
        <v>411.60500000000002</v>
      </c>
      <c r="E202">
        <v>416.39299999999997</v>
      </c>
      <c r="F202">
        <v>420.06</v>
      </c>
      <c r="G202">
        <v>405.11399999999998</v>
      </c>
      <c r="H202">
        <v>405.60500000000002</v>
      </c>
      <c r="I202">
        <v>31</v>
      </c>
      <c r="J202">
        <f t="shared" si="35"/>
        <v>6364</v>
      </c>
      <c r="K202">
        <f t="shared" si="28"/>
        <v>-5.0079341998377345</v>
      </c>
      <c r="L202">
        <f t="shared" si="29"/>
        <v>-4.1201819658816135</v>
      </c>
      <c r="M202">
        <f t="shared" si="30"/>
        <v>-4.0408350934197301</v>
      </c>
      <c r="N202">
        <f t="shared" si="31"/>
        <v>-4.9985718927699736</v>
      </c>
      <c r="O202">
        <f t="shared" si="32"/>
        <v>-4.7329650690496123</v>
      </c>
      <c r="P202">
        <f t="shared" si="33"/>
        <v>-4.1018034118601463</v>
      </c>
      <c r="Q202">
        <f t="shared" si="34"/>
        <v>-3.5462997562960936</v>
      </c>
    </row>
    <row r="203" spans="1:17" x14ac:dyDescent="0.45">
      <c r="A203">
        <f t="shared" si="27"/>
        <v>6.3949999999999996</v>
      </c>
      <c r="B203">
        <v>403.28699999999998</v>
      </c>
      <c r="C203">
        <v>404.91800000000001</v>
      </c>
      <c r="D203">
        <v>411.54899999999998</v>
      </c>
      <c r="E203">
        <v>416.39800000000002</v>
      </c>
      <c r="F203">
        <v>420.024</v>
      </c>
      <c r="G203">
        <v>404.97300000000001</v>
      </c>
      <c r="H203">
        <v>405.488</v>
      </c>
      <c r="I203">
        <v>31</v>
      </c>
      <c r="J203">
        <f t="shared" si="35"/>
        <v>6395</v>
      </c>
      <c r="K203">
        <f t="shared" si="28"/>
        <v>-5.0039341998377722</v>
      </c>
      <c r="L203">
        <f t="shared" si="29"/>
        <v>-4.2621819658816094</v>
      </c>
      <c r="M203">
        <f t="shared" si="30"/>
        <v>-4.0968350934197701</v>
      </c>
      <c r="N203">
        <f t="shared" si="31"/>
        <v>-4.9935718927699213</v>
      </c>
      <c r="O203">
        <f t="shared" si="32"/>
        <v>-4.7689650690496137</v>
      </c>
      <c r="P203">
        <f t="shared" si="33"/>
        <v>-4.242803411860109</v>
      </c>
      <c r="Q203">
        <f t="shared" si="34"/>
        <v>-3.6632997562961123</v>
      </c>
    </row>
    <row r="204" spans="1:17" x14ac:dyDescent="0.45">
      <c r="A204">
        <f t="shared" si="27"/>
        <v>6.4249999999999998</v>
      </c>
      <c r="B204">
        <v>403.37900000000002</v>
      </c>
      <c r="C204">
        <v>404.99</v>
      </c>
      <c r="D204">
        <v>411.55099999999999</v>
      </c>
      <c r="E204">
        <v>416.47699999999998</v>
      </c>
      <c r="F204">
        <v>420.19900000000001</v>
      </c>
      <c r="G204">
        <v>405.04700000000003</v>
      </c>
      <c r="H204">
        <v>405.60599999999999</v>
      </c>
      <c r="I204">
        <v>30</v>
      </c>
      <c r="J204">
        <f t="shared" si="35"/>
        <v>6425</v>
      </c>
      <c r="K204">
        <f t="shared" si="28"/>
        <v>-4.9119341998377308</v>
      </c>
      <c r="L204">
        <f t="shared" si="29"/>
        <v>-4.1901819658816066</v>
      </c>
      <c r="M204">
        <f t="shared" si="30"/>
        <v>-4.0948350934197606</v>
      </c>
      <c r="N204">
        <f t="shared" si="31"/>
        <v>-4.9145718927699704</v>
      </c>
      <c r="O204">
        <f t="shared" si="32"/>
        <v>-4.5939650690496023</v>
      </c>
      <c r="P204">
        <f t="shared" si="33"/>
        <v>-4.1688034118600967</v>
      </c>
      <c r="Q204">
        <f t="shared" si="34"/>
        <v>-3.5452997562961173</v>
      </c>
    </row>
    <row r="205" spans="1:17" x14ac:dyDescent="0.45">
      <c r="A205">
        <f t="shared" si="27"/>
        <v>6.4550000000000001</v>
      </c>
      <c r="B205">
        <v>403.45800000000003</v>
      </c>
      <c r="C205">
        <v>405.03</v>
      </c>
      <c r="D205">
        <v>411.71199999999999</v>
      </c>
      <c r="E205">
        <v>416.55099999999999</v>
      </c>
      <c r="F205">
        <v>420.29700000000003</v>
      </c>
      <c r="G205">
        <v>405.08600000000001</v>
      </c>
      <c r="H205">
        <v>405.60599999999999</v>
      </c>
      <c r="I205">
        <v>30</v>
      </c>
      <c r="J205">
        <f t="shared" si="35"/>
        <v>6455</v>
      </c>
      <c r="K205">
        <f t="shared" si="28"/>
        <v>-4.8329341998377231</v>
      </c>
      <c r="L205">
        <f t="shared" si="29"/>
        <v>-4.150181965881643</v>
      </c>
      <c r="M205">
        <f t="shared" si="30"/>
        <v>-3.9338350934197592</v>
      </c>
      <c r="N205">
        <f t="shared" si="31"/>
        <v>-4.8405718927699581</v>
      </c>
      <c r="O205">
        <f t="shared" si="32"/>
        <v>-4.4959650690495891</v>
      </c>
      <c r="P205">
        <f t="shared" si="33"/>
        <v>-4.1298034118601095</v>
      </c>
      <c r="Q205">
        <f t="shared" si="34"/>
        <v>-3.5452997562961173</v>
      </c>
    </row>
    <row r="206" spans="1:17" x14ac:dyDescent="0.45">
      <c r="A206">
        <f t="shared" si="27"/>
        <v>6.4850000000000003</v>
      </c>
      <c r="B206">
        <v>403.44600000000003</v>
      </c>
      <c r="C206">
        <v>405.11500000000001</v>
      </c>
      <c r="D206">
        <v>411.62599999999998</v>
      </c>
      <c r="E206">
        <v>416.56799999999998</v>
      </c>
      <c r="F206">
        <v>420.32799999999997</v>
      </c>
      <c r="G206">
        <v>405.16899999999998</v>
      </c>
      <c r="H206">
        <v>405.69600000000003</v>
      </c>
      <c r="I206">
        <v>30</v>
      </c>
      <c r="J206">
        <f t="shared" si="35"/>
        <v>6485</v>
      </c>
      <c r="K206">
        <f t="shared" si="28"/>
        <v>-4.8449341998377236</v>
      </c>
      <c r="L206">
        <f t="shared" si="29"/>
        <v>-4.0651819658816066</v>
      </c>
      <c r="M206">
        <f t="shared" si="30"/>
        <v>-4.019835093419772</v>
      </c>
      <c r="N206">
        <f t="shared" si="31"/>
        <v>-4.8235718927699622</v>
      </c>
      <c r="O206">
        <f t="shared" si="32"/>
        <v>-4.4649650690496401</v>
      </c>
      <c r="P206">
        <f t="shared" si="33"/>
        <v>-4.0468034118601395</v>
      </c>
      <c r="Q206">
        <f t="shared" si="34"/>
        <v>-3.4552997562960854</v>
      </c>
    </row>
    <row r="207" spans="1:17" x14ac:dyDescent="0.45">
      <c r="A207">
        <f t="shared" si="27"/>
        <v>6.5209999999999999</v>
      </c>
      <c r="B207">
        <v>403.5</v>
      </c>
      <c r="C207">
        <v>405.178</v>
      </c>
      <c r="D207">
        <v>411.65100000000001</v>
      </c>
      <c r="E207">
        <v>416.60500000000002</v>
      </c>
      <c r="F207">
        <v>420.37</v>
      </c>
      <c r="G207">
        <v>405.23099999999999</v>
      </c>
      <c r="H207">
        <v>405.70299999999997</v>
      </c>
      <c r="I207">
        <v>36</v>
      </c>
      <c r="J207">
        <f t="shared" si="35"/>
        <v>6521</v>
      </c>
      <c r="K207">
        <f t="shared" si="28"/>
        <v>-4.7909341998377499</v>
      </c>
      <c r="L207">
        <f t="shared" si="29"/>
        <v>-4.0021819658816185</v>
      </c>
      <c r="M207">
        <f t="shared" si="30"/>
        <v>-3.9948350934197379</v>
      </c>
      <c r="N207">
        <f t="shared" si="31"/>
        <v>-4.7865718927699277</v>
      </c>
      <c r="O207">
        <f t="shared" si="32"/>
        <v>-4.4229650690496101</v>
      </c>
      <c r="P207">
        <f t="shared" si="33"/>
        <v>-3.9848034118601277</v>
      </c>
      <c r="Q207">
        <f t="shared" si="34"/>
        <v>-3.4482997562961373</v>
      </c>
    </row>
    <row r="208" spans="1:17" x14ac:dyDescent="0.45">
      <c r="A208">
        <f t="shared" si="27"/>
        <v>6.5510000000000002</v>
      </c>
      <c r="B208">
        <v>403.517</v>
      </c>
      <c r="C208">
        <v>405.19600000000003</v>
      </c>
      <c r="D208">
        <v>411.67500000000001</v>
      </c>
      <c r="E208">
        <v>416.62</v>
      </c>
      <c r="F208">
        <v>420.416</v>
      </c>
      <c r="G208">
        <v>405.24799999999999</v>
      </c>
      <c r="H208">
        <v>405.81799999999998</v>
      </c>
      <c r="I208">
        <v>30</v>
      </c>
      <c r="J208">
        <f t="shared" si="35"/>
        <v>6551</v>
      </c>
      <c r="K208">
        <f t="shared" si="28"/>
        <v>-4.773934199837754</v>
      </c>
      <c r="L208">
        <f t="shared" si="29"/>
        <v>-3.9841819658815893</v>
      </c>
      <c r="M208">
        <f t="shared" si="30"/>
        <v>-3.9708350934197369</v>
      </c>
      <c r="N208">
        <f t="shared" si="31"/>
        <v>-4.7715718927699413</v>
      </c>
      <c r="O208">
        <f t="shared" si="32"/>
        <v>-4.3769650690496178</v>
      </c>
      <c r="P208">
        <f t="shared" si="33"/>
        <v>-3.9678034118601317</v>
      </c>
      <c r="Q208">
        <f t="shared" si="34"/>
        <v>-3.3332997562961282</v>
      </c>
    </row>
    <row r="209" spans="1:17" x14ac:dyDescent="0.45">
      <c r="A209">
        <f t="shared" si="27"/>
        <v>6.5810000000000004</v>
      </c>
      <c r="B209">
        <v>403.45600000000002</v>
      </c>
      <c r="C209">
        <v>405.15699999999998</v>
      </c>
      <c r="D209">
        <v>411.60899999999998</v>
      </c>
      <c r="E209">
        <v>416.55099999999999</v>
      </c>
      <c r="F209">
        <v>420.33600000000001</v>
      </c>
      <c r="G209">
        <v>405.21100000000001</v>
      </c>
      <c r="H209">
        <v>405.78800000000001</v>
      </c>
      <c r="I209">
        <v>30</v>
      </c>
      <c r="J209">
        <f t="shared" si="35"/>
        <v>6581</v>
      </c>
      <c r="K209">
        <f t="shared" si="28"/>
        <v>-4.8349341998377326</v>
      </c>
      <c r="L209">
        <f t="shared" si="29"/>
        <v>-4.0231819658816335</v>
      </c>
      <c r="M209">
        <f t="shared" si="30"/>
        <v>-4.0368350934197679</v>
      </c>
      <c r="N209">
        <f t="shared" si="31"/>
        <v>-4.8405718927699581</v>
      </c>
      <c r="O209">
        <f t="shared" si="32"/>
        <v>-4.4569650690496019</v>
      </c>
      <c r="P209">
        <f t="shared" si="33"/>
        <v>-4.0048034118601095</v>
      </c>
      <c r="Q209">
        <f t="shared" si="34"/>
        <v>-3.3632997562961009</v>
      </c>
    </row>
    <row r="210" spans="1:17" x14ac:dyDescent="0.45">
      <c r="A210">
        <f t="shared" si="27"/>
        <v>6.609</v>
      </c>
      <c r="B210">
        <v>403.52499999999998</v>
      </c>
      <c r="C210">
        <v>405.166</v>
      </c>
      <c r="D210">
        <v>411.72899999999998</v>
      </c>
      <c r="E210">
        <v>416.64699999999999</v>
      </c>
      <c r="F210">
        <v>420.44499999999999</v>
      </c>
      <c r="G210">
        <v>405.22</v>
      </c>
      <c r="H210">
        <v>405.97300000000001</v>
      </c>
      <c r="I210">
        <v>28</v>
      </c>
      <c r="J210">
        <f t="shared" si="35"/>
        <v>6609</v>
      </c>
      <c r="K210">
        <f t="shared" si="28"/>
        <v>-4.7659341998377727</v>
      </c>
      <c r="L210">
        <f t="shared" si="29"/>
        <v>-4.0141819658816189</v>
      </c>
      <c r="M210">
        <f t="shared" si="30"/>
        <v>-3.9168350934197633</v>
      </c>
      <c r="N210">
        <f t="shared" si="31"/>
        <v>-4.7445718927699545</v>
      </c>
      <c r="O210">
        <f t="shared" si="32"/>
        <v>-4.3479650690496214</v>
      </c>
      <c r="P210">
        <f t="shared" si="33"/>
        <v>-3.9958034118600949</v>
      </c>
      <c r="Q210">
        <f t="shared" si="34"/>
        <v>-3.1782997562960986</v>
      </c>
    </row>
    <row r="211" spans="1:17" x14ac:dyDescent="0.45">
      <c r="A211">
        <f t="shared" si="27"/>
        <v>6.6440000000000001</v>
      </c>
      <c r="B211">
        <v>403.56400000000002</v>
      </c>
      <c r="C211">
        <v>405.26600000000002</v>
      </c>
      <c r="D211">
        <v>411.84800000000001</v>
      </c>
      <c r="E211">
        <v>416.67700000000002</v>
      </c>
      <c r="F211">
        <v>420.43</v>
      </c>
      <c r="G211">
        <v>405.32</v>
      </c>
      <c r="H211">
        <v>405.87299999999999</v>
      </c>
      <c r="I211">
        <v>35</v>
      </c>
      <c r="J211">
        <f t="shared" si="35"/>
        <v>6644</v>
      </c>
      <c r="K211">
        <f t="shared" si="28"/>
        <v>-4.7269341998377286</v>
      </c>
      <c r="L211">
        <f t="shared" si="29"/>
        <v>-3.9141819658815962</v>
      </c>
      <c r="M211">
        <f t="shared" si="30"/>
        <v>-3.7978350934197351</v>
      </c>
      <c r="N211">
        <f t="shared" si="31"/>
        <v>-4.7145718927699249</v>
      </c>
      <c r="O211">
        <f t="shared" si="32"/>
        <v>-4.3629650690496078</v>
      </c>
      <c r="P211">
        <f t="shared" si="33"/>
        <v>-3.895803411860129</v>
      </c>
      <c r="Q211">
        <f t="shared" si="34"/>
        <v>-3.2782997562961214</v>
      </c>
    </row>
    <row r="212" spans="1:17" x14ac:dyDescent="0.45">
      <c r="A212">
        <f t="shared" si="27"/>
        <v>6.6740000000000004</v>
      </c>
      <c r="B212">
        <v>403.666</v>
      </c>
      <c r="C212">
        <v>405.31599999999997</v>
      </c>
      <c r="D212">
        <v>411.84399999999999</v>
      </c>
      <c r="E212">
        <v>416.767</v>
      </c>
      <c r="F212">
        <v>420.52800000000002</v>
      </c>
      <c r="G212">
        <v>405.37</v>
      </c>
      <c r="H212">
        <v>405.95400000000001</v>
      </c>
      <c r="I212">
        <v>30</v>
      </c>
      <c r="J212">
        <f t="shared" si="35"/>
        <v>6674</v>
      </c>
      <c r="K212">
        <f t="shared" si="28"/>
        <v>-4.6249341998377531</v>
      </c>
      <c r="L212">
        <f t="shared" si="29"/>
        <v>-3.8641819658816416</v>
      </c>
      <c r="M212">
        <f t="shared" si="30"/>
        <v>-3.8018350934197542</v>
      </c>
      <c r="N212">
        <f t="shared" si="31"/>
        <v>-4.62457189276995</v>
      </c>
      <c r="O212">
        <f t="shared" si="32"/>
        <v>-4.2649650690495946</v>
      </c>
      <c r="P212">
        <f t="shared" si="33"/>
        <v>-3.8458034118601176</v>
      </c>
      <c r="Q212">
        <f t="shared" si="34"/>
        <v>-3.1972997562961041</v>
      </c>
    </row>
    <row r="213" spans="1:17" x14ac:dyDescent="0.45">
      <c r="A213">
        <f t="shared" si="27"/>
        <v>6.7030000000000003</v>
      </c>
      <c r="B213">
        <v>403.71600000000001</v>
      </c>
      <c r="C213">
        <v>405.41899999999998</v>
      </c>
      <c r="D213">
        <v>411.95499999999998</v>
      </c>
      <c r="E213">
        <v>416.83800000000002</v>
      </c>
      <c r="F213">
        <v>420.596</v>
      </c>
      <c r="G213">
        <v>405.47199999999998</v>
      </c>
      <c r="H213">
        <v>406.03899999999999</v>
      </c>
      <c r="I213">
        <v>29</v>
      </c>
      <c r="J213">
        <f t="shared" si="35"/>
        <v>6703</v>
      </c>
      <c r="K213">
        <f t="shared" si="28"/>
        <v>-4.5749341998377417</v>
      </c>
      <c r="L213">
        <f t="shared" si="29"/>
        <v>-3.761181965881633</v>
      </c>
      <c r="M213">
        <f t="shared" si="30"/>
        <v>-3.6908350934197642</v>
      </c>
      <c r="N213">
        <f t="shared" si="31"/>
        <v>-4.5535718927699236</v>
      </c>
      <c r="O213">
        <f t="shared" si="32"/>
        <v>-4.196965069049611</v>
      </c>
      <c r="P213">
        <f t="shared" si="33"/>
        <v>-3.7438034118601422</v>
      </c>
      <c r="Q213">
        <f t="shared" si="34"/>
        <v>-3.1122997562961245</v>
      </c>
    </row>
    <row r="214" spans="1:17" x14ac:dyDescent="0.45">
      <c r="A214">
        <f t="shared" si="27"/>
        <v>6.7309999999999999</v>
      </c>
      <c r="B214">
        <v>403.72300000000001</v>
      </c>
      <c r="C214">
        <v>405.37400000000002</v>
      </c>
      <c r="D214">
        <v>411.96699999999998</v>
      </c>
      <c r="E214">
        <v>416.82400000000001</v>
      </c>
      <c r="F214">
        <v>420.59500000000003</v>
      </c>
      <c r="G214">
        <v>405.42599999999999</v>
      </c>
      <c r="H214">
        <v>406.01400000000001</v>
      </c>
      <c r="I214">
        <v>28</v>
      </c>
      <c r="J214">
        <f t="shared" si="35"/>
        <v>6731</v>
      </c>
      <c r="K214">
        <f t="shared" si="28"/>
        <v>-4.5679341998377367</v>
      </c>
      <c r="L214">
        <f t="shared" si="29"/>
        <v>-3.8061819658815921</v>
      </c>
      <c r="M214">
        <f t="shared" si="30"/>
        <v>-3.6788350934197638</v>
      </c>
      <c r="N214">
        <f t="shared" si="31"/>
        <v>-4.5675718927699336</v>
      </c>
      <c r="O214">
        <f t="shared" si="32"/>
        <v>-4.1979650690495873</v>
      </c>
      <c r="P214">
        <f t="shared" si="33"/>
        <v>-3.7898034118601345</v>
      </c>
      <c r="Q214">
        <f t="shared" si="34"/>
        <v>-3.1372997562961018</v>
      </c>
    </row>
    <row r="215" spans="1:17" x14ac:dyDescent="0.45">
      <c r="A215">
        <f t="shared" si="27"/>
        <v>6.7649999999999997</v>
      </c>
      <c r="B215">
        <v>403.76400000000001</v>
      </c>
      <c r="C215">
        <v>405.322</v>
      </c>
      <c r="D215">
        <v>412.04599999999999</v>
      </c>
      <c r="E215">
        <v>416.84199999999998</v>
      </c>
      <c r="F215">
        <v>420.58199999999999</v>
      </c>
      <c r="G215">
        <v>405.375</v>
      </c>
      <c r="H215">
        <v>406.01400000000001</v>
      </c>
      <c r="I215">
        <v>34</v>
      </c>
      <c r="J215">
        <f t="shared" si="35"/>
        <v>6765</v>
      </c>
      <c r="K215">
        <f t="shared" si="28"/>
        <v>-4.5269341998377399</v>
      </c>
      <c r="L215">
        <f t="shared" si="29"/>
        <v>-3.858181965881613</v>
      </c>
      <c r="M215">
        <f t="shared" si="30"/>
        <v>-3.599835093419756</v>
      </c>
      <c r="N215">
        <f t="shared" si="31"/>
        <v>-4.5495718927699613</v>
      </c>
      <c r="O215">
        <f t="shared" si="32"/>
        <v>-4.210965069049621</v>
      </c>
      <c r="P215">
        <f t="shared" si="33"/>
        <v>-3.8408034118601222</v>
      </c>
      <c r="Q215">
        <f t="shared" si="34"/>
        <v>-3.1372997562961018</v>
      </c>
    </row>
    <row r="216" spans="1:17" x14ac:dyDescent="0.45">
      <c r="A216">
        <f t="shared" si="27"/>
        <v>6.7919999999999998</v>
      </c>
      <c r="B216">
        <v>403.83</v>
      </c>
      <c r="C216">
        <v>405.42399999999998</v>
      </c>
      <c r="D216">
        <v>412.03399999999999</v>
      </c>
      <c r="E216">
        <v>416.89400000000001</v>
      </c>
      <c r="F216">
        <v>420.61399999999998</v>
      </c>
      <c r="G216">
        <v>405.47800000000001</v>
      </c>
      <c r="H216">
        <v>405.99</v>
      </c>
      <c r="I216">
        <v>27</v>
      </c>
      <c r="J216">
        <f t="shared" si="35"/>
        <v>6792</v>
      </c>
      <c r="K216">
        <f t="shared" si="28"/>
        <v>-4.4609341998377658</v>
      </c>
      <c r="L216">
        <f t="shared" si="29"/>
        <v>-3.7561819658816376</v>
      </c>
      <c r="M216">
        <f t="shared" si="30"/>
        <v>-3.6118350934197565</v>
      </c>
      <c r="N216">
        <f t="shared" si="31"/>
        <v>-4.4975718927699404</v>
      </c>
      <c r="O216">
        <f t="shared" si="32"/>
        <v>-4.1789650690496387</v>
      </c>
      <c r="P216">
        <f t="shared" si="33"/>
        <v>-3.7378034118601136</v>
      </c>
      <c r="Q216">
        <f t="shared" si="34"/>
        <v>-3.1612997562961027</v>
      </c>
    </row>
    <row r="217" spans="1:17" x14ac:dyDescent="0.45">
      <c r="A217">
        <f t="shared" si="27"/>
        <v>6.827</v>
      </c>
      <c r="B217">
        <v>403.899</v>
      </c>
      <c r="C217">
        <v>405.52300000000002</v>
      </c>
      <c r="D217">
        <v>412.13</v>
      </c>
      <c r="E217">
        <v>416.98899999999998</v>
      </c>
      <c r="F217">
        <v>420.67700000000002</v>
      </c>
      <c r="G217">
        <v>405.577</v>
      </c>
      <c r="H217">
        <v>406.03</v>
      </c>
      <c r="I217">
        <v>35</v>
      </c>
      <c r="J217">
        <f t="shared" si="35"/>
        <v>6827</v>
      </c>
      <c r="K217">
        <f t="shared" si="28"/>
        <v>-4.391934199837749</v>
      </c>
      <c r="L217">
        <f t="shared" si="29"/>
        <v>-3.6571819658815912</v>
      </c>
      <c r="M217">
        <f t="shared" si="30"/>
        <v>-3.5158350934197529</v>
      </c>
      <c r="N217">
        <f t="shared" si="31"/>
        <v>-4.40257189276997</v>
      </c>
      <c r="O217">
        <f t="shared" si="32"/>
        <v>-4.1159650690495937</v>
      </c>
      <c r="P217">
        <f t="shared" si="33"/>
        <v>-3.638803411860124</v>
      </c>
      <c r="Q217">
        <f t="shared" si="34"/>
        <v>-3.1212997562961391</v>
      </c>
    </row>
    <row r="218" spans="1:17" x14ac:dyDescent="0.45">
      <c r="A218">
        <f t="shared" si="27"/>
        <v>6.8559999999999999</v>
      </c>
      <c r="B218">
        <v>404.04399999999998</v>
      </c>
      <c r="C218">
        <v>405.56299999999999</v>
      </c>
      <c r="D218">
        <v>412.14499999999998</v>
      </c>
      <c r="E218">
        <v>417.096</v>
      </c>
      <c r="F218">
        <v>420.71499999999997</v>
      </c>
      <c r="G218">
        <v>405.61700000000002</v>
      </c>
      <c r="H218">
        <v>406.077</v>
      </c>
      <c r="I218">
        <v>29</v>
      </c>
      <c r="J218">
        <f t="shared" si="35"/>
        <v>6856</v>
      </c>
      <c r="K218">
        <f t="shared" si="28"/>
        <v>-4.2469341998377672</v>
      </c>
      <c r="L218">
        <f t="shared" si="29"/>
        <v>-3.6171819658816275</v>
      </c>
      <c r="M218">
        <f t="shared" si="30"/>
        <v>-3.5008350934197665</v>
      </c>
      <c r="N218">
        <f t="shared" si="31"/>
        <v>-4.2955718927699422</v>
      </c>
      <c r="O218">
        <f t="shared" si="32"/>
        <v>-4.0779650690496396</v>
      </c>
      <c r="P218">
        <f t="shared" si="33"/>
        <v>-3.5988034118601036</v>
      </c>
      <c r="Q218">
        <f t="shared" si="34"/>
        <v>-3.0742997562961136</v>
      </c>
    </row>
    <row r="219" spans="1:17" x14ac:dyDescent="0.45">
      <c r="A219">
        <f t="shared" si="27"/>
        <v>6.8920000000000003</v>
      </c>
      <c r="B219">
        <v>404.09399999999999</v>
      </c>
      <c r="C219">
        <v>405.63400000000001</v>
      </c>
      <c r="D219">
        <v>412.16899999999998</v>
      </c>
      <c r="E219">
        <v>417.161</v>
      </c>
      <c r="F219">
        <v>420.76799999999997</v>
      </c>
      <c r="G219">
        <v>405.68900000000002</v>
      </c>
      <c r="H219">
        <v>406.19</v>
      </c>
      <c r="I219">
        <v>36</v>
      </c>
      <c r="J219">
        <f t="shared" si="35"/>
        <v>6892</v>
      </c>
      <c r="K219">
        <f t="shared" si="28"/>
        <v>-4.1969341998377558</v>
      </c>
      <c r="L219">
        <f t="shared" si="29"/>
        <v>-3.5461819658816012</v>
      </c>
      <c r="M219">
        <f t="shared" si="30"/>
        <v>-3.4768350934197656</v>
      </c>
      <c r="N219">
        <f t="shared" si="31"/>
        <v>-4.2305718927699445</v>
      </c>
      <c r="O219">
        <f t="shared" si="32"/>
        <v>-4.0249650690496424</v>
      </c>
      <c r="P219">
        <f t="shared" si="33"/>
        <v>-3.5268034118601008</v>
      </c>
      <c r="Q219">
        <f t="shared" si="34"/>
        <v>-2.9612997562961141</v>
      </c>
    </row>
    <row r="220" spans="1:17" x14ac:dyDescent="0.45">
      <c r="A220">
        <f t="shared" si="27"/>
        <v>6.9210000000000003</v>
      </c>
      <c r="B220">
        <v>404.15899999999999</v>
      </c>
      <c r="C220">
        <v>405.58800000000002</v>
      </c>
      <c r="D220">
        <v>412.17700000000002</v>
      </c>
      <c r="E220">
        <v>417.26100000000002</v>
      </c>
      <c r="F220">
        <v>420.85300000000001</v>
      </c>
      <c r="G220">
        <v>405.642</v>
      </c>
      <c r="H220">
        <v>406.38</v>
      </c>
      <c r="I220">
        <v>29</v>
      </c>
      <c r="J220">
        <f t="shared" si="35"/>
        <v>6921</v>
      </c>
      <c r="K220">
        <f t="shared" si="28"/>
        <v>-4.1319341998377581</v>
      </c>
      <c r="L220">
        <f t="shared" si="29"/>
        <v>-3.5921819658815934</v>
      </c>
      <c r="M220">
        <f t="shared" si="30"/>
        <v>-3.4688350934197274</v>
      </c>
      <c r="N220">
        <f t="shared" si="31"/>
        <v>-4.1305718927699218</v>
      </c>
      <c r="O220">
        <f t="shared" si="32"/>
        <v>-3.939965069049606</v>
      </c>
      <c r="P220">
        <f t="shared" si="33"/>
        <v>-3.5738034118601263</v>
      </c>
      <c r="Q220">
        <f t="shared" si="34"/>
        <v>-2.7712997562961164</v>
      </c>
    </row>
    <row r="221" spans="1:17" x14ac:dyDescent="0.45">
      <c r="A221">
        <f t="shared" si="27"/>
        <v>6.9550000000000001</v>
      </c>
      <c r="B221">
        <v>404.12299999999999</v>
      </c>
      <c r="C221">
        <v>405.584</v>
      </c>
      <c r="D221">
        <v>412.22500000000002</v>
      </c>
      <c r="E221">
        <v>417.21600000000001</v>
      </c>
      <c r="F221">
        <v>420.81099999999998</v>
      </c>
      <c r="G221">
        <v>405.63799999999998</v>
      </c>
      <c r="H221">
        <v>406.27300000000002</v>
      </c>
      <c r="I221">
        <v>34</v>
      </c>
      <c r="J221">
        <f t="shared" si="35"/>
        <v>6955</v>
      </c>
      <c r="K221">
        <f t="shared" si="28"/>
        <v>-4.1679341998377595</v>
      </c>
      <c r="L221">
        <f t="shared" si="29"/>
        <v>-3.5961819658816125</v>
      </c>
      <c r="M221">
        <f t="shared" si="30"/>
        <v>-3.4208350934197256</v>
      </c>
      <c r="N221">
        <f t="shared" si="31"/>
        <v>-4.1755718927699377</v>
      </c>
      <c r="O221">
        <f t="shared" si="32"/>
        <v>-3.981965069049636</v>
      </c>
      <c r="P221">
        <f t="shared" si="33"/>
        <v>-3.5778034118601454</v>
      </c>
      <c r="Q221">
        <f t="shared" si="34"/>
        <v>-2.8782997562960873</v>
      </c>
    </row>
    <row r="222" spans="1:17" x14ac:dyDescent="0.45">
      <c r="A222">
        <f t="shared" si="27"/>
        <v>6.9829999999999997</v>
      </c>
      <c r="B222">
        <v>404.10700000000003</v>
      </c>
      <c r="C222">
        <v>405.702</v>
      </c>
      <c r="D222">
        <v>412.185</v>
      </c>
      <c r="E222">
        <v>417.21800000000002</v>
      </c>
      <c r="F222">
        <v>420.84699999999998</v>
      </c>
      <c r="G222">
        <v>405.75700000000001</v>
      </c>
      <c r="H222">
        <v>406.29</v>
      </c>
      <c r="I222">
        <v>28</v>
      </c>
      <c r="J222">
        <f t="shared" si="35"/>
        <v>6983</v>
      </c>
      <c r="K222">
        <f t="shared" si="28"/>
        <v>-4.1839341998377222</v>
      </c>
      <c r="L222">
        <f t="shared" si="29"/>
        <v>-3.4781819658816175</v>
      </c>
      <c r="M222">
        <f t="shared" si="30"/>
        <v>-3.460835093419746</v>
      </c>
      <c r="N222">
        <f t="shared" si="31"/>
        <v>-4.1735718927699281</v>
      </c>
      <c r="O222">
        <f t="shared" si="32"/>
        <v>-3.9459650690496346</v>
      </c>
      <c r="P222">
        <f t="shared" si="33"/>
        <v>-3.4588034118601172</v>
      </c>
      <c r="Q222">
        <f t="shared" si="34"/>
        <v>-2.8612997562960913</v>
      </c>
    </row>
    <row r="223" spans="1:17" x14ac:dyDescent="0.45">
      <c r="A223">
        <f t="shared" si="27"/>
        <v>7.0209999999999999</v>
      </c>
      <c r="B223">
        <v>404.18</v>
      </c>
      <c r="C223">
        <v>405.63600000000002</v>
      </c>
      <c r="D223">
        <v>412.26</v>
      </c>
      <c r="E223">
        <v>417.28500000000003</v>
      </c>
      <c r="F223">
        <v>420.96899999999999</v>
      </c>
      <c r="G223">
        <v>405.69</v>
      </c>
      <c r="H223">
        <v>406.488</v>
      </c>
      <c r="I223">
        <v>38</v>
      </c>
      <c r="J223">
        <f t="shared" si="35"/>
        <v>7021</v>
      </c>
      <c r="K223">
        <f t="shared" si="28"/>
        <v>-4.1109341998377431</v>
      </c>
      <c r="L223">
        <f t="shared" si="29"/>
        <v>-3.5441819658815916</v>
      </c>
      <c r="M223">
        <f t="shared" si="30"/>
        <v>-3.3858350934197574</v>
      </c>
      <c r="N223">
        <f t="shared" si="31"/>
        <v>-4.1065718927699209</v>
      </c>
      <c r="O223">
        <f t="shared" si="32"/>
        <v>-3.8239650690496205</v>
      </c>
      <c r="P223">
        <f t="shared" si="33"/>
        <v>-3.5258034118601245</v>
      </c>
      <c r="Q223">
        <f t="shared" si="34"/>
        <v>-2.6632997562961123</v>
      </c>
    </row>
    <row r="224" spans="1:17" x14ac:dyDescent="0.45">
      <c r="A224">
        <f t="shared" si="27"/>
        <v>7.0519999999999996</v>
      </c>
      <c r="B224">
        <v>404.17700000000002</v>
      </c>
      <c r="C224">
        <v>405.70499999999998</v>
      </c>
      <c r="D224">
        <v>412.298</v>
      </c>
      <c r="E224">
        <v>417.31</v>
      </c>
      <c r="F224">
        <v>420.99</v>
      </c>
      <c r="G224">
        <v>405.75900000000001</v>
      </c>
      <c r="H224">
        <v>406.40199999999999</v>
      </c>
      <c r="I224">
        <v>31</v>
      </c>
      <c r="J224">
        <f t="shared" si="35"/>
        <v>7052</v>
      </c>
      <c r="K224">
        <f t="shared" si="28"/>
        <v>-4.113934199837729</v>
      </c>
      <c r="L224">
        <f t="shared" si="29"/>
        <v>-3.4751819658816316</v>
      </c>
      <c r="M224">
        <f t="shared" si="30"/>
        <v>-3.3478350934197465</v>
      </c>
      <c r="N224">
        <f t="shared" si="31"/>
        <v>-4.0815718927699436</v>
      </c>
      <c r="O224">
        <f t="shared" si="32"/>
        <v>-3.8029650690496055</v>
      </c>
      <c r="P224">
        <f t="shared" si="33"/>
        <v>-3.4568034118601076</v>
      </c>
      <c r="Q224">
        <f t="shared" si="34"/>
        <v>-2.749299756296125</v>
      </c>
    </row>
    <row r="225" spans="1:17" x14ac:dyDescent="0.45">
      <c r="A225">
        <f t="shared" si="27"/>
        <v>7.0819999999999999</v>
      </c>
      <c r="B225">
        <v>404.14100000000002</v>
      </c>
      <c r="C225">
        <v>405.77</v>
      </c>
      <c r="D225">
        <v>412.33600000000001</v>
      </c>
      <c r="E225">
        <v>417.25200000000001</v>
      </c>
      <c r="F225">
        <v>420.96600000000001</v>
      </c>
      <c r="G225">
        <v>405.82499999999999</v>
      </c>
      <c r="H225">
        <v>406.40899999999999</v>
      </c>
      <c r="I225">
        <v>30</v>
      </c>
      <c r="J225">
        <f t="shared" si="35"/>
        <v>7082</v>
      </c>
      <c r="K225">
        <f t="shared" si="28"/>
        <v>-4.1499341998377304</v>
      </c>
      <c r="L225">
        <f t="shared" si="29"/>
        <v>-3.4101819658816339</v>
      </c>
      <c r="M225">
        <f t="shared" si="30"/>
        <v>-3.3098350934197356</v>
      </c>
      <c r="N225">
        <f t="shared" si="31"/>
        <v>-4.1395718927699363</v>
      </c>
      <c r="O225">
        <f t="shared" si="32"/>
        <v>-3.8269650690496064</v>
      </c>
      <c r="P225">
        <f t="shared" si="33"/>
        <v>-3.3908034118601336</v>
      </c>
      <c r="Q225">
        <f t="shared" si="34"/>
        <v>-2.74229975629612</v>
      </c>
    </row>
    <row r="226" spans="1:17" x14ac:dyDescent="0.45">
      <c r="A226">
        <f t="shared" si="27"/>
        <v>7.1120000000000001</v>
      </c>
      <c r="B226">
        <v>404.15600000000001</v>
      </c>
      <c r="C226">
        <v>405.80200000000002</v>
      </c>
      <c r="D226">
        <v>412.25599999999997</v>
      </c>
      <c r="E226">
        <v>417.27600000000001</v>
      </c>
      <c r="F226">
        <v>420.96100000000001</v>
      </c>
      <c r="G226">
        <v>405.858</v>
      </c>
      <c r="H226">
        <v>406.39100000000002</v>
      </c>
      <c r="I226">
        <v>30</v>
      </c>
      <c r="J226">
        <f t="shared" si="35"/>
        <v>7112</v>
      </c>
      <c r="K226">
        <f t="shared" si="28"/>
        <v>-4.134934199837744</v>
      </c>
      <c r="L226">
        <f t="shared" si="29"/>
        <v>-3.3781819658815948</v>
      </c>
      <c r="M226">
        <f t="shared" si="30"/>
        <v>-3.3898350934197765</v>
      </c>
      <c r="N226">
        <f t="shared" si="31"/>
        <v>-4.1155718927699354</v>
      </c>
      <c r="O226">
        <f t="shared" si="32"/>
        <v>-3.8319650690496019</v>
      </c>
      <c r="P226">
        <f t="shared" si="33"/>
        <v>-3.3578034118601181</v>
      </c>
      <c r="Q226">
        <f t="shared" si="34"/>
        <v>-2.7602997562960923</v>
      </c>
    </row>
    <row r="227" spans="1:17" x14ac:dyDescent="0.45">
      <c r="A227">
        <f t="shared" si="27"/>
        <v>7.1429999999999998</v>
      </c>
      <c r="B227">
        <v>404.15100000000001</v>
      </c>
      <c r="C227">
        <v>405.79599999999999</v>
      </c>
      <c r="D227">
        <v>412.18</v>
      </c>
      <c r="E227">
        <v>417.30599999999998</v>
      </c>
      <c r="F227">
        <v>421.03699999999998</v>
      </c>
      <c r="G227">
        <v>405.85300000000001</v>
      </c>
      <c r="H227">
        <v>406.40300000000002</v>
      </c>
      <c r="I227">
        <v>31</v>
      </c>
      <c r="J227">
        <f t="shared" si="35"/>
        <v>7143</v>
      </c>
      <c r="K227">
        <f t="shared" si="28"/>
        <v>-4.1399341998377395</v>
      </c>
      <c r="L227">
        <f t="shared" si="29"/>
        <v>-3.3841819658816235</v>
      </c>
      <c r="M227">
        <f t="shared" si="30"/>
        <v>-3.4658350934197415</v>
      </c>
      <c r="N227">
        <f t="shared" si="31"/>
        <v>-4.0855718927699627</v>
      </c>
      <c r="O227">
        <f t="shared" si="32"/>
        <v>-3.7559650690496369</v>
      </c>
      <c r="P227">
        <f t="shared" si="33"/>
        <v>-3.3628034118601136</v>
      </c>
      <c r="Q227">
        <f t="shared" si="34"/>
        <v>-2.7482997562960918</v>
      </c>
    </row>
    <row r="228" spans="1:17" x14ac:dyDescent="0.45">
      <c r="A228">
        <f t="shared" si="27"/>
        <v>7.173</v>
      </c>
      <c r="B228">
        <v>404.10700000000003</v>
      </c>
      <c r="C228">
        <v>405.75</v>
      </c>
      <c r="D228">
        <v>412.16199999999998</v>
      </c>
      <c r="E228">
        <v>417.26799999999997</v>
      </c>
      <c r="F228">
        <v>420.95100000000002</v>
      </c>
      <c r="G228">
        <v>405.80500000000001</v>
      </c>
      <c r="H228">
        <v>406.26799999999997</v>
      </c>
      <c r="I228">
        <v>30</v>
      </c>
      <c r="J228">
        <f t="shared" si="35"/>
        <v>7173</v>
      </c>
      <c r="K228">
        <f t="shared" si="28"/>
        <v>-4.1839341998377222</v>
      </c>
      <c r="L228">
        <f t="shared" si="29"/>
        <v>-3.4301819658816157</v>
      </c>
      <c r="M228">
        <f t="shared" si="30"/>
        <v>-3.4838350934197706</v>
      </c>
      <c r="N228">
        <f t="shared" si="31"/>
        <v>-4.1235718927699736</v>
      </c>
      <c r="O228">
        <f t="shared" si="32"/>
        <v>-3.8419650690495928</v>
      </c>
      <c r="P228">
        <f t="shared" si="33"/>
        <v>-3.4108034118601154</v>
      </c>
      <c r="Q228">
        <f t="shared" si="34"/>
        <v>-2.8832997562961395</v>
      </c>
    </row>
    <row r="229" spans="1:17" x14ac:dyDescent="0.45">
      <c r="A229">
        <f t="shared" si="27"/>
        <v>7.2050000000000001</v>
      </c>
      <c r="B229">
        <v>403.99400000000003</v>
      </c>
      <c r="C229">
        <v>405.63</v>
      </c>
      <c r="D229">
        <v>412.16899999999998</v>
      </c>
      <c r="E229">
        <v>417.154</v>
      </c>
      <c r="F229">
        <v>420.88799999999998</v>
      </c>
      <c r="G229">
        <v>405.68400000000003</v>
      </c>
      <c r="H229">
        <v>406.28199999999998</v>
      </c>
      <c r="I229">
        <v>32</v>
      </c>
      <c r="J229">
        <f t="shared" si="35"/>
        <v>7205</v>
      </c>
      <c r="K229">
        <f t="shared" si="28"/>
        <v>-4.2969341998377217</v>
      </c>
      <c r="L229">
        <f t="shared" si="29"/>
        <v>-3.5501819658816203</v>
      </c>
      <c r="M229">
        <f t="shared" si="30"/>
        <v>-3.4768350934197656</v>
      </c>
      <c r="N229">
        <f t="shared" si="31"/>
        <v>-4.2375718927699495</v>
      </c>
      <c r="O229">
        <f t="shared" si="32"/>
        <v>-3.9049650690496378</v>
      </c>
      <c r="P229">
        <f t="shared" si="33"/>
        <v>-3.5318034118600963</v>
      </c>
      <c r="Q229">
        <f t="shared" si="34"/>
        <v>-2.8692997562961295</v>
      </c>
    </row>
    <row r="230" spans="1:17" x14ac:dyDescent="0.45">
      <c r="A230">
        <f t="shared" si="27"/>
        <v>7.2350000000000003</v>
      </c>
      <c r="B230">
        <v>403.971</v>
      </c>
      <c r="C230">
        <v>405.642</v>
      </c>
      <c r="D230">
        <v>412.15499999999997</v>
      </c>
      <c r="E230">
        <v>417.13600000000002</v>
      </c>
      <c r="F230">
        <v>420.81900000000002</v>
      </c>
      <c r="G230">
        <v>405.69499999999999</v>
      </c>
      <c r="H230">
        <v>406.185</v>
      </c>
      <c r="I230">
        <v>30</v>
      </c>
      <c r="J230">
        <f t="shared" si="35"/>
        <v>7235</v>
      </c>
      <c r="K230">
        <f t="shared" si="28"/>
        <v>-4.3199341998377463</v>
      </c>
      <c r="L230">
        <f t="shared" si="29"/>
        <v>-3.5381819658816198</v>
      </c>
      <c r="M230">
        <f t="shared" si="30"/>
        <v>-3.4908350934197756</v>
      </c>
      <c r="N230">
        <f t="shared" si="31"/>
        <v>-4.2555718927699218</v>
      </c>
      <c r="O230">
        <f t="shared" si="32"/>
        <v>-3.9739650690495978</v>
      </c>
      <c r="P230">
        <f t="shared" si="33"/>
        <v>-3.520803411860129</v>
      </c>
      <c r="Q230">
        <f t="shared" si="34"/>
        <v>-2.9662997562961095</v>
      </c>
    </row>
    <row r="231" spans="1:17" x14ac:dyDescent="0.45">
      <c r="A231">
        <f t="shared" si="27"/>
        <v>7.2679999999999998</v>
      </c>
      <c r="B231">
        <v>403.93900000000002</v>
      </c>
      <c r="C231">
        <v>405.608</v>
      </c>
      <c r="D231">
        <v>412.03100000000001</v>
      </c>
      <c r="E231">
        <v>417.09300000000002</v>
      </c>
      <c r="F231">
        <v>420.815</v>
      </c>
      <c r="G231">
        <v>405.66</v>
      </c>
      <c r="H231">
        <v>406.25799999999998</v>
      </c>
      <c r="I231">
        <v>33</v>
      </c>
      <c r="J231">
        <f t="shared" si="35"/>
        <v>7268</v>
      </c>
      <c r="K231">
        <f t="shared" si="28"/>
        <v>-4.3519341998377286</v>
      </c>
      <c r="L231">
        <f t="shared" si="29"/>
        <v>-3.5721819658816116</v>
      </c>
      <c r="M231">
        <f t="shared" si="30"/>
        <v>-3.6148350934197424</v>
      </c>
      <c r="N231">
        <f t="shared" si="31"/>
        <v>-4.2985718927699281</v>
      </c>
      <c r="O231">
        <f t="shared" si="32"/>
        <v>-3.9779650690496169</v>
      </c>
      <c r="P231">
        <f t="shared" si="33"/>
        <v>-3.5558034118600972</v>
      </c>
      <c r="Q231">
        <f t="shared" si="34"/>
        <v>-2.8932997562961305</v>
      </c>
    </row>
    <row r="232" spans="1:17" x14ac:dyDescent="0.45">
      <c r="A232">
        <f t="shared" si="27"/>
        <v>7.2960000000000003</v>
      </c>
      <c r="B232">
        <v>404.00799999999998</v>
      </c>
      <c r="C232">
        <v>405.58100000000002</v>
      </c>
      <c r="D232">
        <v>412.04899999999998</v>
      </c>
      <c r="E232">
        <v>417.17399999999998</v>
      </c>
      <c r="F232">
        <v>420.84199999999998</v>
      </c>
      <c r="G232">
        <v>405.63400000000001</v>
      </c>
      <c r="H232">
        <v>406.20699999999999</v>
      </c>
      <c r="I232">
        <v>28</v>
      </c>
      <c r="J232">
        <f t="shared" si="35"/>
        <v>7296</v>
      </c>
      <c r="K232">
        <f t="shared" si="28"/>
        <v>-4.2829341998377686</v>
      </c>
      <c r="L232">
        <f t="shared" si="29"/>
        <v>-3.5991819658815984</v>
      </c>
      <c r="M232">
        <f t="shared" si="30"/>
        <v>-3.5968350934197701</v>
      </c>
      <c r="N232">
        <f t="shared" si="31"/>
        <v>-4.2175718927699677</v>
      </c>
      <c r="O232">
        <f t="shared" si="32"/>
        <v>-3.9509650690496301</v>
      </c>
      <c r="P232">
        <f t="shared" si="33"/>
        <v>-3.5818034118601076</v>
      </c>
      <c r="Q232">
        <f t="shared" si="34"/>
        <v>-2.9442997562961182</v>
      </c>
    </row>
    <row r="233" spans="1:17" x14ac:dyDescent="0.45">
      <c r="A233">
        <f t="shared" si="27"/>
        <v>7.3289999999999997</v>
      </c>
      <c r="B233">
        <v>403.988</v>
      </c>
      <c r="C233">
        <v>405.58600000000001</v>
      </c>
      <c r="D233">
        <v>412.08699999999999</v>
      </c>
      <c r="E233">
        <v>417.13299999999998</v>
      </c>
      <c r="F233">
        <v>420.83300000000003</v>
      </c>
      <c r="G233">
        <v>405.63900000000001</v>
      </c>
      <c r="H233">
        <v>406.21</v>
      </c>
      <c r="I233">
        <v>33</v>
      </c>
      <c r="J233">
        <f t="shared" si="35"/>
        <v>7329</v>
      </c>
      <c r="K233">
        <f t="shared" si="28"/>
        <v>-4.3029341998377504</v>
      </c>
      <c r="L233">
        <f t="shared" si="29"/>
        <v>-3.594181965881603</v>
      </c>
      <c r="M233">
        <f t="shared" si="30"/>
        <v>-3.5588350934197592</v>
      </c>
      <c r="N233">
        <f t="shared" si="31"/>
        <v>-4.2585718927699645</v>
      </c>
      <c r="O233">
        <f t="shared" si="32"/>
        <v>-3.9599650690495878</v>
      </c>
      <c r="P233">
        <f t="shared" si="33"/>
        <v>-3.5768034118601122</v>
      </c>
      <c r="Q233">
        <f t="shared" si="34"/>
        <v>-2.9412997562961323</v>
      </c>
    </row>
    <row r="234" spans="1:17" x14ac:dyDescent="0.45">
      <c r="A234">
        <f t="shared" si="27"/>
        <v>7.3570000000000002</v>
      </c>
      <c r="B234">
        <v>404.09199999999998</v>
      </c>
      <c r="C234">
        <v>405.58</v>
      </c>
      <c r="D234">
        <v>412.12299999999999</v>
      </c>
      <c r="E234">
        <v>417.25299999999999</v>
      </c>
      <c r="F234">
        <v>420.95</v>
      </c>
      <c r="G234">
        <v>405.63299999999998</v>
      </c>
      <c r="H234">
        <v>406.22199999999998</v>
      </c>
      <c r="I234">
        <v>28</v>
      </c>
      <c r="J234">
        <f t="shared" si="35"/>
        <v>7357</v>
      </c>
      <c r="K234">
        <f t="shared" si="28"/>
        <v>-4.1989341998377654</v>
      </c>
      <c r="L234">
        <f t="shared" si="29"/>
        <v>-3.6001819658816316</v>
      </c>
      <c r="M234">
        <f t="shared" si="30"/>
        <v>-3.5228350934197579</v>
      </c>
      <c r="N234">
        <f t="shared" si="31"/>
        <v>-4.13857189276996</v>
      </c>
      <c r="O234">
        <f t="shared" si="32"/>
        <v>-3.842965069049626</v>
      </c>
      <c r="P234">
        <f t="shared" si="33"/>
        <v>-3.5828034118601408</v>
      </c>
      <c r="Q234">
        <f t="shared" si="34"/>
        <v>-2.9292997562961318</v>
      </c>
    </row>
    <row r="235" spans="1:17" x14ac:dyDescent="0.45">
      <c r="A235">
        <f t="shared" si="27"/>
        <v>7.3920000000000003</v>
      </c>
      <c r="B235">
        <v>404.12799999999999</v>
      </c>
      <c r="C235">
        <v>405.64800000000002</v>
      </c>
      <c r="D235">
        <v>412.14600000000002</v>
      </c>
      <c r="E235">
        <v>417.26100000000002</v>
      </c>
      <c r="F235">
        <v>420.88</v>
      </c>
      <c r="G235">
        <v>405.70100000000002</v>
      </c>
      <c r="H235">
        <v>406.24700000000001</v>
      </c>
      <c r="I235">
        <v>35</v>
      </c>
      <c r="J235">
        <f t="shared" si="35"/>
        <v>7392</v>
      </c>
      <c r="K235">
        <f t="shared" si="28"/>
        <v>-4.162934199837764</v>
      </c>
      <c r="L235">
        <f t="shared" si="29"/>
        <v>-3.5321819658815912</v>
      </c>
      <c r="M235">
        <f t="shared" si="30"/>
        <v>-3.4998350934197333</v>
      </c>
      <c r="N235">
        <f t="shared" si="31"/>
        <v>-4.1305718927699218</v>
      </c>
      <c r="O235">
        <f t="shared" si="32"/>
        <v>-3.9129650690496192</v>
      </c>
      <c r="P235">
        <f t="shared" si="33"/>
        <v>-3.5148034118601004</v>
      </c>
      <c r="Q235">
        <f t="shared" si="34"/>
        <v>-2.9042997562960977</v>
      </c>
    </row>
    <row r="236" spans="1:17" x14ac:dyDescent="0.45">
      <c r="A236">
        <f t="shared" si="27"/>
        <v>7.42</v>
      </c>
      <c r="B236">
        <v>404.197</v>
      </c>
      <c r="C236">
        <v>405.75099999999998</v>
      </c>
      <c r="D236">
        <v>412.14600000000002</v>
      </c>
      <c r="E236">
        <v>417.29500000000002</v>
      </c>
      <c r="F236">
        <v>420.88499999999999</v>
      </c>
      <c r="G236">
        <v>405.80599999999998</v>
      </c>
      <c r="H236">
        <v>406.24</v>
      </c>
      <c r="I236">
        <v>28</v>
      </c>
      <c r="J236">
        <f t="shared" si="35"/>
        <v>7420</v>
      </c>
      <c r="K236">
        <f t="shared" si="28"/>
        <v>-4.0939341998377472</v>
      </c>
      <c r="L236">
        <f t="shared" si="29"/>
        <v>-3.4291819658816394</v>
      </c>
      <c r="M236">
        <f t="shared" si="30"/>
        <v>-3.4998350934197333</v>
      </c>
      <c r="N236">
        <f t="shared" si="31"/>
        <v>-4.0965718927699299</v>
      </c>
      <c r="O236">
        <f t="shared" si="32"/>
        <v>-3.9079650690496237</v>
      </c>
      <c r="P236">
        <f t="shared" si="33"/>
        <v>-3.409803411860139</v>
      </c>
      <c r="Q236">
        <f t="shared" si="34"/>
        <v>-2.9112997562961027</v>
      </c>
    </row>
    <row r="237" spans="1:17" x14ac:dyDescent="0.45">
      <c r="A237">
        <f t="shared" si="27"/>
        <v>7.4550000000000001</v>
      </c>
      <c r="B237">
        <v>404.185</v>
      </c>
      <c r="C237">
        <v>405.82400000000001</v>
      </c>
      <c r="D237">
        <v>412.12799999999999</v>
      </c>
      <c r="E237">
        <v>417.29700000000003</v>
      </c>
      <c r="F237">
        <v>420.91300000000001</v>
      </c>
      <c r="G237">
        <v>405.88099999999997</v>
      </c>
      <c r="H237">
        <v>406.28500000000003</v>
      </c>
      <c r="I237">
        <v>35</v>
      </c>
      <c r="J237">
        <f t="shared" si="35"/>
        <v>7455</v>
      </c>
      <c r="K237">
        <f t="shared" si="28"/>
        <v>-4.1059341998377477</v>
      </c>
      <c r="L237">
        <f t="shared" si="29"/>
        <v>-3.3561819658816034</v>
      </c>
      <c r="M237">
        <f t="shared" si="30"/>
        <v>-3.5178350934197624</v>
      </c>
      <c r="N237">
        <f t="shared" si="31"/>
        <v>-4.0945718927699204</v>
      </c>
      <c r="O237">
        <f t="shared" si="32"/>
        <v>-3.8799650690496037</v>
      </c>
      <c r="P237">
        <f t="shared" si="33"/>
        <v>-3.3348034118601504</v>
      </c>
      <c r="Q237">
        <f t="shared" si="34"/>
        <v>-2.8662997562960868</v>
      </c>
    </row>
    <row r="238" spans="1:17" x14ac:dyDescent="0.45">
      <c r="A238">
        <f t="shared" si="27"/>
        <v>7.4820000000000002</v>
      </c>
      <c r="B238">
        <v>404.13400000000001</v>
      </c>
      <c r="C238">
        <v>405.75900000000001</v>
      </c>
      <c r="D238">
        <v>412.22500000000002</v>
      </c>
      <c r="E238">
        <v>417.24799999999999</v>
      </c>
      <c r="F238">
        <v>420.87099999999998</v>
      </c>
      <c r="G238">
        <v>405.81299999999999</v>
      </c>
      <c r="H238">
        <v>406.30700000000002</v>
      </c>
      <c r="I238">
        <v>27</v>
      </c>
      <c r="J238">
        <f t="shared" si="35"/>
        <v>7482</v>
      </c>
      <c r="K238">
        <f t="shared" si="28"/>
        <v>-4.1569341998377354</v>
      </c>
      <c r="L238">
        <f t="shared" si="29"/>
        <v>-3.4211819658816012</v>
      </c>
      <c r="M238">
        <f t="shared" si="30"/>
        <v>-3.4208350934197256</v>
      </c>
      <c r="N238">
        <f t="shared" si="31"/>
        <v>-4.1435718927699554</v>
      </c>
      <c r="O238">
        <f t="shared" si="32"/>
        <v>-3.9219650690496337</v>
      </c>
      <c r="P238">
        <f t="shared" si="33"/>
        <v>-3.402803411860134</v>
      </c>
      <c r="Q238">
        <f t="shared" si="34"/>
        <v>-2.8442997562960954</v>
      </c>
    </row>
    <row r="239" spans="1:17" x14ac:dyDescent="0.45">
      <c r="A239">
        <f t="shared" si="27"/>
        <v>7.5179999999999998</v>
      </c>
      <c r="B239">
        <v>404.18099999999998</v>
      </c>
      <c r="C239">
        <v>405.762</v>
      </c>
      <c r="D239">
        <v>412.322</v>
      </c>
      <c r="E239">
        <v>417.291</v>
      </c>
      <c r="F239">
        <v>420.87</v>
      </c>
      <c r="G239">
        <v>405.81599999999997</v>
      </c>
      <c r="H239">
        <v>406.221</v>
      </c>
      <c r="I239">
        <v>36</v>
      </c>
      <c r="J239">
        <f t="shared" si="35"/>
        <v>7518</v>
      </c>
      <c r="K239">
        <f t="shared" si="28"/>
        <v>-4.1099341998377668</v>
      </c>
      <c r="L239">
        <f t="shared" si="29"/>
        <v>-3.4181819658816153</v>
      </c>
      <c r="M239">
        <f t="shared" si="30"/>
        <v>-3.3238350934197456</v>
      </c>
      <c r="N239">
        <f t="shared" si="31"/>
        <v>-4.100571892769949</v>
      </c>
      <c r="O239">
        <f t="shared" si="32"/>
        <v>-3.9229650690496101</v>
      </c>
      <c r="P239">
        <f t="shared" si="33"/>
        <v>-3.3998034118601481</v>
      </c>
      <c r="Q239">
        <f t="shared" si="34"/>
        <v>-2.9302997562961082</v>
      </c>
    </row>
    <row r="240" spans="1:17" x14ac:dyDescent="0.45">
      <c r="A240">
        <f t="shared" si="27"/>
        <v>7.5449999999999999</v>
      </c>
      <c r="B240">
        <v>404.32499999999999</v>
      </c>
      <c r="C240">
        <v>405.85700000000003</v>
      </c>
      <c r="D240">
        <v>412.40800000000002</v>
      </c>
      <c r="E240">
        <v>417.40899999999999</v>
      </c>
      <c r="F240">
        <v>420.96699999999998</v>
      </c>
      <c r="G240">
        <v>405.91300000000001</v>
      </c>
      <c r="H240">
        <v>406.34399999999999</v>
      </c>
      <c r="I240">
        <v>27</v>
      </c>
      <c r="J240">
        <f t="shared" si="35"/>
        <v>7545</v>
      </c>
      <c r="K240">
        <f t="shared" si="28"/>
        <v>-3.9659341998377613</v>
      </c>
      <c r="L240">
        <f t="shared" si="29"/>
        <v>-3.323181965881588</v>
      </c>
      <c r="M240">
        <f t="shared" si="30"/>
        <v>-3.2378350934197329</v>
      </c>
      <c r="N240">
        <f t="shared" si="31"/>
        <v>-3.982571892769954</v>
      </c>
      <c r="O240">
        <f t="shared" si="32"/>
        <v>-3.8259650690496301</v>
      </c>
      <c r="P240">
        <f t="shared" si="33"/>
        <v>-3.3028034118601113</v>
      </c>
      <c r="Q240">
        <f t="shared" si="34"/>
        <v>-2.8072997562961177</v>
      </c>
    </row>
    <row r="241" spans="1:17" x14ac:dyDescent="0.45">
      <c r="A241">
        <f t="shared" si="27"/>
        <v>7.5839999999999996</v>
      </c>
      <c r="B241">
        <v>404.24</v>
      </c>
      <c r="C241">
        <v>405.86900000000003</v>
      </c>
      <c r="D241">
        <v>412.32600000000002</v>
      </c>
      <c r="E241">
        <v>417.36500000000001</v>
      </c>
      <c r="F241">
        <v>420.94600000000003</v>
      </c>
      <c r="G241">
        <v>405.92500000000001</v>
      </c>
      <c r="H241">
        <v>406.28699999999998</v>
      </c>
      <c r="I241">
        <v>39</v>
      </c>
      <c r="J241">
        <f t="shared" si="35"/>
        <v>7584</v>
      </c>
      <c r="K241">
        <f t="shared" si="28"/>
        <v>-4.0509341998377408</v>
      </c>
      <c r="L241">
        <f t="shared" si="29"/>
        <v>-3.3111819658815875</v>
      </c>
      <c r="M241">
        <f t="shared" si="30"/>
        <v>-3.3198350934197265</v>
      </c>
      <c r="N241">
        <f t="shared" si="31"/>
        <v>-4.0265718927699368</v>
      </c>
      <c r="O241">
        <f t="shared" si="32"/>
        <v>-3.8469650690495882</v>
      </c>
      <c r="P241">
        <f t="shared" si="33"/>
        <v>-3.2908034118601108</v>
      </c>
      <c r="Q241">
        <f t="shared" si="34"/>
        <v>-2.8642997562961341</v>
      </c>
    </row>
    <row r="242" spans="1:17" x14ac:dyDescent="0.45">
      <c r="A242">
        <f t="shared" si="27"/>
        <v>7.6139999999999999</v>
      </c>
      <c r="B242">
        <v>404.24900000000002</v>
      </c>
      <c r="C242">
        <v>405.774</v>
      </c>
      <c r="D242">
        <v>412.35199999999998</v>
      </c>
      <c r="E242">
        <v>417.37400000000002</v>
      </c>
      <c r="F242">
        <v>420.98099999999999</v>
      </c>
      <c r="G242">
        <v>405.82900000000001</v>
      </c>
      <c r="H242">
        <v>406.35599999999999</v>
      </c>
      <c r="I242">
        <v>30</v>
      </c>
      <c r="J242">
        <f t="shared" si="35"/>
        <v>7614</v>
      </c>
      <c r="K242">
        <f t="shared" si="28"/>
        <v>-4.0419341998377263</v>
      </c>
      <c r="L242">
        <f t="shared" si="29"/>
        <v>-3.4061819658816148</v>
      </c>
      <c r="M242">
        <f t="shared" si="30"/>
        <v>-3.2938350934197729</v>
      </c>
      <c r="N242">
        <f t="shared" si="31"/>
        <v>-4.0175718927699222</v>
      </c>
      <c r="O242">
        <f t="shared" si="32"/>
        <v>-3.8119650690496201</v>
      </c>
      <c r="P242">
        <f t="shared" si="33"/>
        <v>-3.3868034118601145</v>
      </c>
      <c r="Q242">
        <f t="shared" si="34"/>
        <v>-2.7952997562961173</v>
      </c>
    </row>
    <row r="243" spans="1:17" x14ac:dyDescent="0.45">
      <c r="A243">
        <f t="shared" si="27"/>
        <v>7.6459999999999999</v>
      </c>
      <c r="B243">
        <v>404.15899999999999</v>
      </c>
      <c r="C243">
        <v>405.71899999999999</v>
      </c>
      <c r="D243">
        <v>412.19</v>
      </c>
      <c r="E243">
        <v>417.28699999999998</v>
      </c>
      <c r="F243">
        <v>420.858</v>
      </c>
      <c r="G243">
        <v>405.77100000000002</v>
      </c>
      <c r="H243">
        <v>406.197</v>
      </c>
      <c r="I243">
        <v>32</v>
      </c>
      <c r="J243">
        <f t="shared" si="35"/>
        <v>7646</v>
      </c>
      <c r="K243">
        <f t="shared" si="28"/>
        <v>-4.1319341998377581</v>
      </c>
      <c r="L243">
        <f t="shared" si="29"/>
        <v>-3.4611819658816216</v>
      </c>
      <c r="M243">
        <f t="shared" si="30"/>
        <v>-3.4558350934197506</v>
      </c>
      <c r="N243">
        <f t="shared" si="31"/>
        <v>-4.1045718927699681</v>
      </c>
      <c r="O243">
        <f t="shared" si="32"/>
        <v>-3.9349650690496105</v>
      </c>
      <c r="P243">
        <f t="shared" si="33"/>
        <v>-3.4448034118601072</v>
      </c>
      <c r="Q243">
        <f t="shared" si="34"/>
        <v>-2.9542997562961091</v>
      </c>
    </row>
    <row r="244" spans="1:17" x14ac:dyDescent="0.45">
      <c r="A244">
        <f t="shared" si="27"/>
        <v>7.6740000000000004</v>
      </c>
      <c r="B244">
        <v>404.209</v>
      </c>
      <c r="C244">
        <v>405.76100000000002</v>
      </c>
      <c r="D244">
        <v>412.267</v>
      </c>
      <c r="E244">
        <v>417.35399999999998</v>
      </c>
      <c r="F244">
        <v>420.96300000000002</v>
      </c>
      <c r="G244">
        <v>405.815</v>
      </c>
      <c r="H244">
        <v>406.34800000000001</v>
      </c>
      <c r="I244">
        <v>28</v>
      </c>
      <c r="J244">
        <f t="shared" si="35"/>
        <v>7674</v>
      </c>
      <c r="K244">
        <f t="shared" si="28"/>
        <v>-4.0819341998377467</v>
      </c>
      <c r="L244">
        <f t="shared" si="29"/>
        <v>-3.4191819658815916</v>
      </c>
      <c r="M244">
        <f t="shared" si="30"/>
        <v>-3.3788350934197524</v>
      </c>
      <c r="N244">
        <f t="shared" si="31"/>
        <v>-4.0375718927699609</v>
      </c>
      <c r="O244">
        <f t="shared" si="32"/>
        <v>-3.8299650690495923</v>
      </c>
      <c r="P244">
        <f t="shared" si="33"/>
        <v>-3.4008034118601245</v>
      </c>
      <c r="Q244">
        <f t="shared" si="34"/>
        <v>-2.8032997562960986</v>
      </c>
    </row>
    <row r="245" spans="1:17" x14ac:dyDescent="0.45">
      <c r="A245">
        <f t="shared" si="27"/>
        <v>7.7060000000000004</v>
      </c>
      <c r="B245">
        <v>404.30599999999998</v>
      </c>
      <c r="C245">
        <v>405.87400000000002</v>
      </c>
      <c r="D245">
        <v>412.334</v>
      </c>
      <c r="E245">
        <v>417.46899999999999</v>
      </c>
      <c r="F245">
        <v>421.125</v>
      </c>
      <c r="G245">
        <v>405.92899999999997</v>
      </c>
      <c r="H245">
        <v>406.41699999999997</v>
      </c>
      <c r="I245">
        <v>32</v>
      </c>
      <c r="J245">
        <f t="shared" si="35"/>
        <v>7706</v>
      </c>
      <c r="K245">
        <f t="shared" si="28"/>
        <v>-3.9849341998377668</v>
      </c>
      <c r="L245">
        <f t="shared" si="29"/>
        <v>-3.3061819658815921</v>
      </c>
      <c r="M245">
        <f t="shared" si="30"/>
        <v>-3.3118350934197451</v>
      </c>
      <c r="N245">
        <f t="shared" si="31"/>
        <v>-3.9225718927699518</v>
      </c>
      <c r="O245">
        <f t="shared" si="32"/>
        <v>-3.6679650690496146</v>
      </c>
      <c r="P245">
        <f t="shared" si="33"/>
        <v>-3.2868034118601486</v>
      </c>
      <c r="Q245">
        <f t="shared" si="34"/>
        <v>-2.7342997562961386</v>
      </c>
    </row>
    <row r="246" spans="1:17" x14ac:dyDescent="0.45">
      <c r="A246">
        <f t="shared" si="27"/>
        <v>7.7350000000000003</v>
      </c>
      <c r="B246">
        <v>404.30200000000002</v>
      </c>
      <c r="C246">
        <v>405.89100000000002</v>
      </c>
      <c r="D246">
        <v>412.37900000000002</v>
      </c>
      <c r="E246">
        <v>417.42500000000001</v>
      </c>
      <c r="F246">
        <v>421.15199999999999</v>
      </c>
      <c r="G246">
        <v>405.94600000000003</v>
      </c>
      <c r="H246">
        <v>406.44299999999998</v>
      </c>
      <c r="I246">
        <v>29</v>
      </c>
      <c r="J246">
        <f t="shared" si="35"/>
        <v>7735</v>
      </c>
      <c r="K246">
        <f t="shared" si="28"/>
        <v>-3.988934199837729</v>
      </c>
      <c r="L246">
        <f t="shared" si="29"/>
        <v>-3.2891819658815962</v>
      </c>
      <c r="M246">
        <f t="shared" si="30"/>
        <v>-3.2668350934197292</v>
      </c>
      <c r="N246">
        <f t="shared" si="31"/>
        <v>-3.9665718927699345</v>
      </c>
      <c r="O246">
        <f t="shared" si="32"/>
        <v>-3.6409650690496278</v>
      </c>
      <c r="P246">
        <f t="shared" si="33"/>
        <v>-3.2698034118600958</v>
      </c>
      <c r="Q246">
        <f t="shared" si="34"/>
        <v>-2.7082997562961282</v>
      </c>
    </row>
    <row r="247" spans="1:17" x14ac:dyDescent="0.45">
      <c r="A247">
        <f t="shared" si="27"/>
        <v>7.7690000000000001</v>
      </c>
      <c r="B247">
        <v>404.26499999999999</v>
      </c>
      <c r="C247">
        <v>405.86500000000001</v>
      </c>
      <c r="D247">
        <v>412.41800000000001</v>
      </c>
      <c r="E247">
        <v>417.4</v>
      </c>
      <c r="F247">
        <v>421.09300000000002</v>
      </c>
      <c r="G247">
        <v>405.92099999999999</v>
      </c>
      <c r="H247">
        <v>406.38299999999998</v>
      </c>
      <c r="I247">
        <v>34</v>
      </c>
      <c r="J247">
        <f t="shared" si="35"/>
        <v>7769</v>
      </c>
      <c r="K247">
        <f t="shared" si="28"/>
        <v>-4.0259341998377636</v>
      </c>
      <c r="L247">
        <f t="shared" si="29"/>
        <v>-3.3151819658816066</v>
      </c>
      <c r="M247">
        <f t="shared" si="30"/>
        <v>-3.227835093419742</v>
      </c>
      <c r="N247">
        <f t="shared" si="31"/>
        <v>-3.9915718927699686</v>
      </c>
      <c r="O247">
        <f t="shared" si="32"/>
        <v>-3.6999650690495969</v>
      </c>
      <c r="P247">
        <f t="shared" si="33"/>
        <v>-3.2948034118601299</v>
      </c>
      <c r="Q247">
        <f t="shared" si="34"/>
        <v>-2.7682997562961305</v>
      </c>
    </row>
    <row r="248" spans="1:17" x14ac:dyDescent="0.45">
      <c r="A248">
        <f t="shared" si="27"/>
        <v>7.7960000000000003</v>
      </c>
      <c r="B248">
        <v>404.31799999999998</v>
      </c>
      <c r="C248">
        <v>405.88900000000001</v>
      </c>
      <c r="D248">
        <v>412.46699999999998</v>
      </c>
      <c r="E248">
        <v>417.46800000000002</v>
      </c>
      <c r="F248">
        <v>421.13299999999998</v>
      </c>
      <c r="G248">
        <v>405.94499999999999</v>
      </c>
      <c r="H248">
        <v>406.38499999999999</v>
      </c>
      <c r="I248">
        <v>27</v>
      </c>
      <c r="J248">
        <f t="shared" si="35"/>
        <v>7796</v>
      </c>
      <c r="K248">
        <f t="shared" si="28"/>
        <v>-3.9729341998377663</v>
      </c>
      <c r="L248">
        <f t="shared" si="29"/>
        <v>-3.2911819658816057</v>
      </c>
      <c r="M248">
        <f t="shared" si="30"/>
        <v>-3.1788350934197638</v>
      </c>
      <c r="N248">
        <f t="shared" si="31"/>
        <v>-3.9235718927699281</v>
      </c>
      <c r="O248">
        <f t="shared" si="32"/>
        <v>-3.6599650690496333</v>
      </c>
      <c r="P248">
        <f t="shared" si="33"/>
        <v>-3.270803411860129</v>
      </c>
      <c r="Q248">
        <f t="shared" si="34"/>
        <v>-2.7662997562961209</v>
      </c>
    </row>
    <row r="249" spans="1:17" x14ac:dyDescent="0.45">
      <c r="A249">
        <f t="shared" si="27"/>
        <v>7.8330000000000002</v>
      </c>
      <c r="B249">
        <v>404.30200000000002</v>
      </c>
      <c r="C249">
        <v>405.95</v>
      </c>
      <c r="D249">
        <v>412.45299999999997</v>
      </c>
      <c r="E249">
        <v>417.44900000000001</v>
      </c>
      <c r="F249">
        <v>421.15699999999998</v>
      </c>
      <c r="G249">
        <v>406.00700000000001</v>
      </c>
      <c r="H249">
        <v>406.35</v>
      </c>
      <c r="I249">
        <v>37</v>
      </c>
      <c r="J249">
        <f t="shared" si="35"/>
        <v>7833</v>
      </c>
      <c r="K249">
        <f t="shared" si="28"/>
        <v>-3.988934199837729</v>
      </c>
      <c r="L249">
        <f t="shared" si="29"/>
        <v>-3.2301819658816271</v>
      </c>
      <c r="M249">
        <f t="shared" si="30"/>
        <v>-3.1928350934197738</v>
      </c>
      <c r="N249">
        <f t="shared" si="31"/>
        <v>-3.9425718927699336</v>
      </c>
      <c r="O249">
        <f t="shared" si="32"/>
        <v>-3.6359650690496323</v>
      </c>
      <c r="P249">
        <f t="shared" si="33"/>
        <v>-3.2088034118601172</v>
      </c>
      <c r="Q249">
        <f t="shared" si="34"/>
        <v>-2.8012997562960891</v>
      </c>
    </row>
    <row r="250" spans="1:17" x14ac:dyDescent="0.45">
      <c r="A250">
        <f t="shared" si="27"/>
        <v>7.8609999999999998</v>
      </c>
      <c r="B250">
        <v>404.32600000000002</v>
      </c>
      <c r="C250">
        <v>405.96300000000002</v>
      </c>
      <c r="D250">
        <v>412.39499999999998</v>
      </c>
      <c r="E250">
        <v>417.495</v>
      </c>
      <c r="F250">
        <v>421.20800000000003</v>
      </c>
      <c r="G250">
        <v>406.02</v>
      </c>
      <c r="H250">
        <v>406.53100000000001</v>
      </c>
      <c r="I250">
        <v>28</v>
      </c>
      <c r="J250">
        <f t="shared" si="35"/>
        <v>7861</v>
      </c>
      <c r="K250">
        <f t="shared" si="28"/>
        <v>-3.9649341998377281</v>
      </c>
      <c r="L250">
        <f t="shared" si="29"/>
        <v>-3.2171819658815934</v>
      </c>
      <c r="M250">
        <f t="shared" si="30"/>
        <v>-3.2508350934197665</v>
      </c>
      <c r="N250">
        <f t="shared" si="31"/>
        <v>-3.8965718927699413</v>
      </c>
      <c r="O250">
        <f t="shared" si="32"/>
        <v>-3.5849650690495878</v>
      </c>
      <c r="P250">
        <f t="shared" si="33"/>
        <v>-3.1958034118601404</v>
      </c>
      <c r="Q250">
        <f t="shared" si="34"/>
        <v>-2.6202997562961059</v>
      </c>
    </row>
    <row r="251" spans="1:17" x14ac:dyDescent="0.45">
      <c r="A251">
        <f t="shared" si="27"/>
        <v>7.8959999999999999</v>
      </c>
      <c r="B251">
        <v>404.35700000000003</v>
      </c>
      <c r="C251">
        <v>405.875</v>
      </c>
      <c r="D251">
        <v>412.44600000000003</v>
      </c>
      <c r="E251">
        <v>417.51499999999999</v>
      </c>
      <c r="F251">
        <v>421.238</v>
      </c>
      <c r="G251">
        <v>405.93</v>
      </c>
      <c r="H251">
        <v>406.584</v>
      </c>
      <c r="I251">
        <v>35</v>
      </c>
      <c r="J251">
        <f t="shared" si="35"/>
        <v>7896</v>
      </c>
      <c r="K251">
        <f t="shared" si="28"/>
        <v>-3.9339341998377222</v>
      </c>
      <c r="L251">
        <f t="shared" si="29"/>
        <v>-3.3051819658816157</v>
      </c>
      <c r="M251">
        <f t="shared" si="30"/>
        <v>-3.1998350934197219</v>
      </c>
      <c r="N251">
        <f t="shared" si="31"/>
        <v>-3.8765718927699595</v>
      </c>
      <c r="O251">
        <f t="shared" si="32"/>
        <v>-3.5549650690496151</v>
      </c>
      <c r="P251">
        <f t="shared" si="33"/>
        <v>-3.2858034118601154</v>
      </c>
      <c r="Q251">
        <f t="shared" si="34"/>
        <v>-2.5672997562961086</v>
      </c>
    </row>
    <row r="252" spans="1:17" x14ac:dyDescent="0.45">
      <c r="A252">
        <f t="shared" si="27"/>
        <v>7.9219999999999997</v>
      </c>
      <c r="B252">
        <v>404.226</v>
      </c>
      <c r="C252">
        <v>405.80099999999999</v>
      </c>
      <c r="D252">
        <v>412.38600000000002</v>
      </c>
      <c r="E252">
        <v>417.38499999999999</v>
      </c>
      <c r="F252">
        <v>421.08600000000001</v>
      </c>
      <c r="G252">
        <v>405.85399999999998</v>
      </c>
      <c r="H252">
        <v>406.45499999999998</v>
      </c>
      <c r="I252">
        <v>26</v>
      </c>
      <c r="J252">
        <f t="shared" si="35"/>
        <v>7922</v>
      </c>
      <c r="K252">
        <f t="shared" si="28"/>
        <v>-4.0649341998377508</v>
      </c>
      <c r="L252">
        <f t="shared" si="29"/>
        <v>-3.379181965881628</v>
      </c>
      <c r="M252">
        <f t="shared" si="30"/>
        <v>-3.2598350934197242</v>
      </c>
      <c r="N252">
        <f t="shared" si="31"/>
        <v>-4.006571892769955</v>
      </c>
      <c r="O252">
        <f t="shared" si="32"/>
        <v>-3.7069650690496019</v>
      </c>
      <c r="P252">
        <f t="shared" si="33"/>
        <v>-3.3618034118601372</v>
      </c>
      <c r="Q252">
        <f t="shared" si="34"/>
        <v>-2.6962997562961277</v>
      </c>
    </row>
    <row r="253" spans="1:17" x14ac:dyDescent="0.45">
      <c r="A253">
        <f t="shared" si="27"/>
        <v>7.9580000000000002</v>
      </c>
      <c r="B253">
        <v>404.21100000000001</v>
      </c>
      <c r="C253">
        <v>405.77199999999999</v>
      </c>
      <c r="D253">
        <v>412.30200000000002</v>
      </c>
      <c r="E253">
        <v>417.37200000000001</v>
      </c>
      <c r="F253">
        <v>421.05200000000002</v>
      </c>
      <c r="G253">
        <v>405.82400000000001</v>
      </c>
      <c r="H253">
        <v>406.49700000000001</v>
      </c>
      <c r="I253">
        <v>36</v>
      </c>
      <c r="J253">
        <f t="shared" si="35"/>
        <v>7958</v>
      </c>
      <c r="K253">
        <f t="shared" si="28"/>
        <v>-4.0799341998377372</v>
      </c>
      <c r="L253">
        <f t="shared" si="29"/>
        <v>-3.4081819658816244</v>
      </c>
      <c r="M253">
        <f t="shared" si="30"/>
        <v>-3.3438350934197274</v>
      </c>
      <c r="N253">
        <f t="shared" si="31"/>
        <v>-4.0195718927699318</v>
      </c>
      <c r="O253">
        <f t="shared" si="32"/>
        <v>-3.7409650690495937</v>
      </c>
      <c r="P253">
        <f t="shared" si="33"/>
        <v>-3.3918034118601099</v>
      </c>
      <c r="Q253">
        <f t="shared" si="34"/>
        <v>-2.6542997562960977</v>
      </c>
    </row>
    <row r="254" spans="1:17" x14ac:dyDescent="0.45">
      <c r="A254">
        <f t="shared" si="27"/>
        <v>7.9859999999999998</v>
      </c>
      <c r="B254">
        <v>404.15699999999998</v>
      </c>
      <c r="C254">
        <v>405.774</v>
      </c>
      <c r="D254">
        <v>412.375</v>
      </c>
      <c r="E254">
        <v>417.26400000000001</v>
      </c>
      <c r="F254">
        <v>420.96800000000002</v>
      </c>
      <c r="G254">
        <v>405.82499999999999</v>
      </c>
      <c r="H254">
        <v>406.46300000000002</v>
      </c>
      <c r="I254">
        <v>28</v>
      </c>
      <c r="J254">
        <f t="shared" si="35"/>
        <v>7986</v>
      </c>
      <c r="K254">
        <f t="shared" si="28"/>
        <v>-4.1339341998377677</v>
      </c>
      <c r="L254">
        <f t="shared" si="29"/>
        <v>-3.4061819658816148</v>
      </c>
      <c r="M254">
        <f t="shared" si="30"/>
        <v>-3.2708350934197483</v>
      </c>
      <c r="N254">
        <f t="shared" si="31"/>
        <v>-4.1275718927699359</v>
      </c>
      <c r="O254">
        <f t="shared" si="32"/>
        <v>-3.8249650690495969</v>
      </c>
      <c r="P254">
        <f t="shared" si="33"/>
        <v>-3.3908034118601336</v>
      </c>
      <c r="Q254">
        <f t="shared" si="34"/>
        <v>-2.6882997562960895</v>
      </c>
    </row>
    <row r="255" spans="1:17" x14ac:dyDescent="0.45">
      <c r="A255">
        <f t="shared" si="27"/>
        <v>8.0229999999999997</v>
      </c>
      <c r="B255">
        <v>404.09199999999998</v>
      </c>
      <c r="C255">
        <v>405.70299999999997</v>
      </c>
      <c r="D255">
        <v>412.53199999999998</v>
      </c>
      <c r="E255">
        <v>417.15499999999997</v>
      </c>
      <c r="F255">
        <v>420.87099999999998</v>
      </c>
      <c r="G255">
        <v>405.75299999999999</v>
      </c>
      <c r="H255">
        <v>406.34199999999998</v>
      </c>
      <c r="I255">
        <v>37</v>
      </c>
      <c r="J255">
        <f t="shared" si="35"/>
        <v>8023</v>
      </c>
      <c r="K255">
        <f t="shared" si="28"/>
        <v>-4.1989341998377654</v>
      </c>
      <c r="L255">
        <f t="shared" si="29"/>
        <v>-3.4771819658816412</v>
      </c>
      <c r="M255">
        <f t="shared" si="30"/>
        <v>-3.1138350934197661</v>
      </c>
      <c r="N255">
        <f t="shared" si="31"/>
        <v>-4.2365718927699731</v>
      </c>
      <c r="O255">
        <f t="shared" si="32"/>
        <v>-3.9219650690496337</v>
      </c>
      <c r="P255">
        <f t="shared" si="33"/>
        <v>-3.4628034118601363</v>
      </c>
      <c r="Q255">
        <f t="shared" si="34"/>
        <v>-2.8092997562961273</v>
      </c>
    </row>
    <row r="256" spans="1:17" x14ac:dyDescent="0.45">
      <c r="A256">
        <f t="shared" si="27"/>
        <v>8.0500000000000007</v>
      </c>
      <c r="B256">
        <v>403.94200000000001</v>
      </c>
      <c r="C256">
        <v>405.61799999999999</v>
      </c>
      <c r="D256">
        <v>412.41399999999999</v>
      </c>
      <c r="E256">
        <v>416.97800000000001</v>
      </c>
      <c r="F256">
        <v>420.79199999999997</v>
      </c>
      <c r="G256">
        <v>405.666</v>
      </c>
      <c r="H256">
        <v>406.33199999999999</v>
      </c>
      <c r="I256">
        <v>27</v>
      </c>
      <c r="J256">
        <f t="shared" si="35"/>
        <v>8050</v>
      </c>
      <c r="K256">
        <f t="shared" si="28"/>
        <v>-4.3489341998377427</v>
      </c>
      <c r="L256">
        <f t="shared" si="29"/>
        <v>-3.5621819658816207</v>
      </c>
      <c r="M256">
        <f t="shared" si="30"/>
        <v>-3.2318350934197611</v>
      </c>
      <c r="N256">
        <f t="shared" si="31"/>
        <v>-4.4135718927699372</v>
      </c>
      <c r="O256">
        <f t="shared" si="32"/>
        <v>-4.0009650690496414</v>
      </c>
      <c r="P256">
        <f t="shared" si="33"/>
        <v>-3.5498034118601254</v>
      </c>
      <c r="Q256">
        <f t="shared" si="34"/>
        <v>-2.8192997562961182</v>
      </c>
    </row>
    <row r="257" spans="1:17" x14ac:dyDescent="0.45">
      <c r="A257">
        <f t="shared" si="27"/>
        <v>8.0839999999999996</v>
      </c>
      <c r="B257">
        <v>403.88299999999998</v>
      </c>
      <c r="C257">
        <v>405.55099999999999</v>
      </c>
      <c r="D257">
        <v>412.572</v>
      </c>
      <c r="E257">
        <v>416.88400000000001</v>
      </c>
      <c r="F257">
        <v>420.71800000000002</v>
      </c>
      <c r="G257">
        <v>405.59899999999999</v>
      </c>
      <c r="H257">
        <v>406.18299999999999</v>
      </c>
      <c r="I257">
        <v>34</v>
      </c>
      <c r="J257">
        <f t="shared" si="35"/>
        <v>8084</v>
      </c>
      <c r="K257">
        <f t="shared" si="28"/>
        <v>-4.4079341998377686</v>
      </c>
      <c r="L257">
        <f t="shared" si="29"/>
        <v>-3.629181965881628</v>
      </c>
      <c r="M257">
        <f t="shared" si="30"/>
        <v>-3.0738350934197456</v>
      </c>
      <c r="N257">
        <f t="shared" si="31"/>
        <v>-4.5075718927699313</v>
      </c>
      <c r="O257">
        <f t="shared" si="32"/>
        <v>-4.0749650690495969</v>
      </c>
      <c r="P257">
        <f t="shared" si="33"/>
        <v>-3.6168034118601327</v>
      </c>
      <c r="Q257">
        <f t="shared" si="34"/>
        <v>-2.9682997562961191</v>
      </c>
    </row>
    <row r="258" spans="1:17" x14ac:dyDescent="0.45">
      <c r="A258">
        <f t="shared" ref="A258:A321" si="36">J258/1000</f>
        <v>8.1120000000000001</v>
      </c>
      <c r="B258">
        <v>403.762</v>
      </c>
      <c r="C258">
        <v>405.51400000000001</v>
      </c>
      <c r="D258">
        <v>412.58100000000002</v>
      </c>
      <c r="E258">
        <v>416.74400000000003</v>
      </c>
      <c r="F258">
        <v>420.61799999999999</v>
      </c>
      <c r="G258">
        <v>405.56099999999998</v>
      </c>
      <c r="H258">
        <v>406.14699999999999</v>
      </c>
      <c r="I258">
        <v>28</v>
      </c>
      <c r="J258">
        <f t="shared" si="35"/>
        <v>8112</v>
      </c>
      <c r="K258">
        <f t="shared" ref="K258:K321" si="37">B258-AVERAGE(B$2:B$1232)</f>
        <v>-4.5289341998377495</v>
      </c>
      <c r="L258">
        <f t="shared" ref="L258:L321" si="38">C258-AVERAGE(C$2:C$1232)</f>
        <v>-3.6661819658816057</v>
      </c>
      <c r="M258">
        <f t="shared" ref="M258:M321" si="39">D258-AVERAGE(D$2:D$1232)</f>
        <v>-3.064835093419731</v>
      </c>
      <c r="N258">
        <f t="shared" ref="N258:N321" si="40">E258-AVERAGE(E$2:E$1232)</f>
        <v>-4.6475718927699177</v>
      </c>
      <c r="O258">
        <f t="shared" ref="O258:O321" si="41">F258-AVERAGE(F$2:F$1232)</f>
        <v>-4.1749650690496196</v>
      </c>
      <c r="P258">
        <f t="shared" ref="P258:P321" si="42">G258-AVERAGE(G$2:G$1232)</f>
        <v>-3.6548034118601436</v>
      </c>
      <c r="Q258">
        <f t="shared" ref="Q258:Q321" si="43">H258-AVERAGE(H$2:H$1232)</f>
        <v>-3.0042997562961204</v>
      </c>
    </row>
    <row r="259" spans="1:17" x14ac:dyDescent="0.45">
      <c r="A259">
        <f t="shared" si="36"/>
        <v>8.1489999999999991</v>
      </c>
      <c r="B259">
        <v>403.649</v>
      </c>
      <c r="C259">
        <v>405.44900000000001</v>
      </c>
      <c r="D259">
        <v>412.50799999999998</v>
      </c>
      <c r="E259">
        <v>416.61900000000003</v>
      </c>
      <c r="F259">
        <v>420.52100000000002</v>
      </c>
      <c r="G259">
        <v>405.49599999999998</v>
      </c>
      <c r="H259">
        <v>405.96100000000001</v>
      </c>
      <c r="I259">
        <v>37</v>
      </c>
      <c r="J259">
        <f t="shared" si="35"/>
        <v>8149</v>
      </c>
      <c r="K259">
        <f t="shared" si="37"/>
        <v>-4.641934199837749</v>
      </c>
      <c r="L259">
        <f t="shared" si="38"/>
        <v>-3.7311819658816034</v>
      </c>
      <c r="M259">
        <f t="shared" si="39"/>
        <v>-3.137835093419767</v>
      </c>
      <c r="N259">
        <f t="shared" si="40"/>
        <v>-4.7725718927699177</v>
      </c>
      <c r="O259">
        <f t="shared" si="41"/>
        <v>-4.2719650690495996</v>
      </c>
      <c r="P259">
        <f t="shared" si="42"/>
        <v>-3.7198034118601413</v>
      </c>
      <c r="Q259">
        <f t="shared" si="43"/>
        <v>-3.1902997562960991</v>
      </c>
    </row>
    <row r="260" spans="1:17" x14ac:dyDescent="0.45">
      <c r="A260">
        <f t="shared" si="36"/>
        <v>8.1769999999999996</v>
      </c>
      <c r="B260">
        <v>403.50099999999998</v>
      </c>
      <c r="C260">
        <v>405.35500000000002</v>
      </c>
      <c r="D260">
        <v>412.50299999999999</v>
      </c>
      <c r="E260">
        <v>416.46499999999997</v>
      </c>
      <c r="F260">
        <v>420.36099999999999</v>
      </c>
      <c r="G260">
        <v>405.40300000000002</v>
      </c>
      <c r="H260">
        <v>405.79599999999999</v>
      </c>
      <c r="I260">
        <v>28</v>
      </c>
      <c r="J260">
        <f t="shared" ref="J260:J323" si="44">J259+I260</f>
        <v>8177</v>
      </c>
      <c r="K260">
        <f t="shared" si="37"/>
        <v>-4.7899341998377736</v>
      </c>
      <c r="L260">
        <f t="shared" si="38"/>
        <v>-3.8251819658815975</v>
      </c>
      <c r="M260">
        <f t="shared" si="39"/>
        <v>-3.1428350934197624</v>
      </c>
      <c r="N260">
        <f t="shared" si="40"/>
        <v>-4.9265718927699709</v>
      </c>
      <c r="O260">
        <f t="shared" si="41"/>
        <v>-4.4319650690496246</v>
      </c>
      <c r="P260">
        <f t="shared" si="42"/>
        <v>-3.8128034118601022</v>
      </c>
      <c r="Q260">
        <f t="shared" si="43"/>
        <v>-3.3552997562961195</v>
      </c>
    </row>
    <row r="261" spans="1:17" x14ac:dyDescent="0.45">
      <c r="A261">
        <f t="shared" si="36"/>
        <v>8.2129999999999992</v>
      </c>
      <c r="B261">
        <v>403.42</v>
      </c>
      <c r="C261">
        <v>405.30700000000002</v>
      </c>
      <c r="D261">
        <v>412.49099999999999</v>
      </c>
      <c r="E261">
        <v>416.38099999999997</v>
      </c>
      <c r="F261">
        <v>420.226</v>
      </c>
      <c r="G261">
        <v>405.35599999999999</v>
      </c>
      <c r="H261">
        <v>405.75299999999999</v>
      </c>
      <c r="I261">
        <v>36</v>
      </c>
      <c r="J261">
        <f t="shared" si="44"/>
        <v>8213</v>
      </c>
      <c r="K261">
        <f t="shared" si="37"/>
        <v>-4.870934199837734</v>
      </c>
      <c r="L261">
        <f t="shared" si="38"/>
        <v>-3.8731819658815994</v>
      </c>
      <c r="M261">
        <f t="shared" si="39"/>
        <v>-3.1548350934197629</v>
      </c>
      <c r="N261">
        <f t="shared" si="40"/>
        <v>-5.0105718927699741</v>
      </c>
      <c r="O261">
        <f t="shared" si="41"/>
        <v>-4.5669650690496155</v>
      </c>
      <c r="P261">
        <f t="shared" si="42"/>
        <v>-3.8598034118601277</v>
      </c>
      <c r="Q261">
        <f t="shared" si="43"/>
        <v>-3.3982997562961259</v>
      </c>
    </row>
    <row r="262" spans="1:17" x14ac:dyDescent="0.45">
      <c r="A262">
        <f t="shared" si="36"/>
        <v>8.24</v>
      </c>
      <c r="B262">
        <v>403.41699999999997</v>
      </c>
      <c r="C262">
        <v>405.25900000000001</v>
      </c>
      <c r="D262">
        <v>412.54</v>
      </c>
      <c r="E262">
        <v>416.38799999999998</v>
      </c>
      <c r="F262">
        <v>420.26799999999997</v>
      </c>
      <c r="G262">
        <v>405.30799999999999</v>
      </c>
      <c r="H262">
        <v>405.66</v>
      </c>
      <c r="I262">
        <v>27</v>
      </c>
      <c r="J262">
        <f t="shared" si="44"/>
        <v>8240</v>
      </c>
      <c r="K262">
        <f t="shared" si="37"/>
        <v>-4.8739341998377768</v>
      </c>
      <c r="L262">
        <f t="shared" si="38"/>
        <v>-3.9211819658816012</v>
      </c>
      <c r="M262">
        <f t="shared" si="39"/>
        <v>-3.1058350934197279</v>
      </c>
      <c r="N262">
        <f t="shared" si="40"/>
        <v>-5.0035718927699691</v>
      </c>
      <c r="O262">
        <f t="shared" si="41"/>
        <v>-4.5249650690496424</v>
      </c>
      <c r="P262">
        <f t="shared" si="42"/>
        <v>-3.9078034118601295</v>
      </c>
      <c r="Q262">
        <f t="shared" si="43"/>
        <v>-3.4912997562960868</v>
      </c>
    </row>
    <row r="263" spans="1:17" x14ac:dyDescent="0.45">
      <c r="A263">
        <f t="shared" si="36"/>
        <v>8.2729999999999997</v>
      </c>
      <c r="B263">
        <v>403.43400000000003</v>
      </c>
      <c r="C263">
        <v>405.29199999999997</v>
      </c>
      <c r="D263">
        <v>412.44200000000001</v>
      </c>
      <c r="E263">
        <v>416.41300000000001</v>
      </c>
      <c r="F263">
        <v>420.25599999999997</v>
      </c>
      <c r="G263">
        <v>405.34100000000001</v>
      </c>
      <c r="H263">
        <v>405.66699999999997</v>
      </c>
      <c r="I263">
        <v>33</v>
      </c>
      <c r="J263">
        <f t="shared" si="44"/>
        <v>8273</v>
      </c>
      <c r="K263">
        <f t="shared" si="37"/>
        <v>-4.856934199837724</v>
      </c>
      <c r="L263">
        <f t="shared" si="38"/>
        <v>-3.8881819658816426</v>
      </c>
      <c r="M263">
        <f t="shared" si="39"/>
        <v>-3.203835093419741</v>
      </c>
      <c r="N263">
        <f t="shared" si="40"/>
        <v>-4.9785718927699349</v>
      </c>
      <c r="O263">
        <f t="shared" si="41"/>
        <v>-4.5369650690496428</v>
      </c>
      <c r="P263">
        <f t="shared" si="42"/>
        <v>-3.874803411860114</v>
      </c>
      <c r="Q263">
        <f t="shared" si="43"/>
        <v>-3.4842997562961386</v>
      </c>
    </row>
    <row r="264" spans="1:17" x14ac:dyDescent="0.45">
      <c r="A264">
        <f t="shared" si="36"/>
        <v>8.3000000000000007</v>
      </c>
      <c r="B264">
        <v>403.4</v>
      </c>
      <c r="C264">
        <v>405.18299999999999</v>
      </c>
      <c r="D264">
        <v>412.21300000000002</v>
      </c>
      <c r="E264">
        <v>416.38799999999998</v>
      </c>
      <c r="F264">
        <v>420.20299999999997</v>
      </c>
      <c r="G264">
        <v>405.23399999999998</v>
      </c>
      <c r="H264">
        <v>405.59199999999998</v>
      </c>
      <c r="I264">
        <v>27</v>
      </c>
      <c r="J264">
        <f t="shared" si="44"/>
        <v>8300</v>
      </c>
      <c r="K264">
        <f t="shared" si="37"/>
        <v>-4.8909341998377727</v>
      </c>
      <c r="L264">
        <f t="shared" si="38"/>
        <v>-3.997181965881623</v>
      </c>
      <c r="M264">
        <f t="shared" si="39"/>
        <v>-3.432835093419726</v>
      </c>
      <c r="N264">
        <f t="shared" si="40"/>
        <v>-5.0035718927699691</v>
      </c>
      <c r="O264">
        <f t="shared" si="41"/>
        <v>-4.5899650690496401</v>
      </c>
      <c r="P264">
        <f t="shared" si="42"/>
        <v>-3.9818034118601418</v>
      </c>
      <c r="Q264">
        <f t="shared" si="43"/>
        <v>-3.5592997562961273</v>
      </c>
    </row>
    <row r="265" spans="1:17" x14ac:dyDescent="0.45">
      <c r="A265">
        <f t="shared" si="36"/>
        <v>8.3350000000000009</v>
      </c>
      <c r="B265">
        <v>403.22300000000001</v>
      </c>
      <c r="C265">
        <v>405.08499999999998</v>
      </c>
      <c r="D265">
        <v>412.12700000000001</v>
      </c>
      <c r="E265">
        <v>416.22500000000002</v>
      </c>
      <c r="F265">
        <v>419.97300000000001</v>
      </c>
      <c r="G265">
        <v>405.137</v>
      </c>
      <c r="H265">
        <v>405.54599999999999</v>
      </c>
      <c r="I265">
        <v>35</v>
      </c>
      <c r="J265">
        <f t="shared" si="44"/>
        <v>8335</v>
      </c>
      <c r="K265">
        <f t="shared" si="37"/>
        <v>-5.0679341998377367</v>
      </c>
      <c r="L265">
        <f t="shared" si="38"/>
        <v>-4.0951819658816362</v>
      </c>
      <c r="M265">
        <f t="shared" si="39"/>
        <v>-3.5188350934197388</v>
      </c>
      <c r="N265">
        <f t="shared" si="40"/>
        <v>-5.1665718927699231</v>
      </c>
      <c r="O265">
        <f t="shared" si="41"/>
        <v>-4.8199650690496014</v>
      </c>
      <c r="P265">
        <f t="shared" si="42"/>
        <v>-4.0788034118601217</v>
      </c>
      <c r="Q265">
        <f t="shared" si="43"/>
        <v>-3.6052997562961195</v>
      </c>
    </row>
    <row r="266" spans="1:17" x14ac:dyDescent="0.45">
      <c r="A266">
        <f t="shared" si="36"/>
        <v>8.3640000000000008</v>
      </c>
      <c r="B266">
        <v>403.20800000000003</v>
      </c>
      <c r="C266">
        <v>405.089</v>
      </c>
      <c r="D266">
        <v>411.995</v>
      </c>
      <c r="E266">
        <v>416.19900000000001</v>
      </c>
      <c r="F266">
        <v>419.98700000000002</v>
      </c>
      <c r="G266">
        <v>405.14100000000002</v>
      </c>
      <c r="H266">
        <v>405.60399999999998</v>
      </c>
      <c r="I266">
        <v>29</v>
      </c>
      <c r="J266">
        <f t="shared" si="44"/>
        <v>8364</v>
      </c>
      <c r="K266">
        <f t="shared" si="37"/>
        <v>-5.0829341998377231</v>
      </c>
      <c r="L266">
        <f t="shared" si="38"/>
        <v>-4.0911819658816171</v>
      </c>
      <c r="M266">
        <f t="shared" si="39"/>
        <v>-3.6508350934197438</v>
      </c>
      <c r="N266">
        <f t="shared" si="40"/>
        <v>-5.1925718927699336</v>
      </c>
      <c r="O266">
        <f t="shared" si="41"/>
        <v>-4.8059650690495914</v>
      </c>
      <c r="P266">
        <f t="shared" si="42"/>
        <v>-4.0748034118601026</v>
      </c>
      <c r="Q266">
        <f t="shared" si="43"/>
        <v>-3.5472997562961268</v>
      </c>
    </row>
    <row r="267" spans="1:17" x14ac:dyDescent="0.45">
      <c r="A267">
        <f t="shared" si="36"/>
        <v>8.3979999999999997</v>
      </c>
      <c r="B267">
        <v>403.27300000000002</v>
      </c>
      <c r="C267">
        <v>405.14100000000002</v>
      </c>
      <c r="D267">
        <v>412.12799999999999</v>
      </c>
      <c r="E267">
        <v>416.27100000000002</v>
      </c>
      <c r="F267">
        <v>420.09399999999999</v>
      </c>
      <c r="G267">
        <v>405.19200000000001</v>
      </c>
      <c r="H267">
        <v>405.709</v>
      </c>
      <c r="I267">
        <v>34</v>
      </c>
      <c r="J267">
        <f t="shared" si="44"/>
        <v>8398</v>
      </c>
      <c r="K267">
        <f t="shared" si="37"/>
        <v>-5.0179341998377254</v>
      </c>
      <c r="L267">
        <f t="shared" si="38"/>
        <v>-4.0391819658815962</v>
      </c>
      <c r="M267">
        <f t="shared" si="39"/>
        <v>-3.5178350934197624</v>
      </c>
      <c r="N267">
        <f t="shared" si="40"/>
        <v>-5.1205718927699309</v>
      </c>
      <c r="O267">
        <f t="shared" si="41"/>
        <v>-4.6989650690496205</v>
      </c>
      <c r="P267">
        <f t="shared" si="42"/>
        <v>-4.0238034118601149</v>
      </c>
      <c r="Q267">
        <f t="shared" si="43"/>
        <v>-3.4422997562961086</v>
      </c>
    </row>
    <row r="268" spans="1:17" x14ac:dyDescent="0.45">
      <c r="A268">
        <f t="shared" si="36"/>
        <v>8.4250000000000007</v>
      </c>
      <c r="B268">
        <v>403.30099999999999</v>
      </c>
      <c r="C268">
        <v>405.20100000000002</v>
      </c>
      <c r="D268">
        <v>412.08</v>
      </c>
      <c r="E268">
        <v>416.303</v>
      </c>
      <c r="F268">
        <v>420.06700000000001</v>
      </c>
      <c r="G268">
        <v>405.25099999999998</v>
      </c>
      <c r="H268">
        <v>405.613</v>
      </c>
      <c r="I268">
        <v>27</v>
      </c>
      <c r="J268">
        <f t="shared" si="44"/>
        <v>8425</v>
      </c>
      <c r="K268">
        <f t="shared" si="37"/>
        <v>-4.9899341998377622</v>
      </c>
      <c r="L268">
        <f t="shared" si="38"/>
        <v>-3.9791819658815939</v>
      </c>
      <c r="M268">
        <f t="shared" si="39"/>
        <v>-3.5658350934197642</v>
      </c>
      <c r="N268">
        <f t="shared" si="40"/>
        <v>-5.0885718927699486</v>
      </c>
      <c r="O268">
        <f t="shared" si="41"/>
        <v>-4.7259650690496073</v>
      </c>
      <c r="P268">
        <f t="shared" si="42"/>
        <v>-3.9648034118601458</v>
      </c>
      <c r="Q268">
        <f t="shared" si="43"/>
        <v>-3.5382997562961123</v>
      </c>
    </row>
    <row r="269" spans="1:17" x14ac:dyDescent="0.45">
      <c r="A269">
        <f t="shared" si="36"/>
        <v>8.4610000000000003</v>
      </c>
      <c r="B269">
        <v>403.22899999999998</v>
      </c>
      <c r="C269">
        <v>405.084</v>
      </c>
      <c r="D269">
        <v>412.07499999999999</v>
      </c>
      <c r="E269">
        <v>416.23200000000003</v>
      </c>
      <c r="F269">
        <v>419.95</v>
      </c>
      <c r="G269">
        <v>405.13600000000002</v>
      </c>
      <c r="H269">
        <v>405.57100000000003</v>
      </c>
      <c r="I269">
        <v>36</v>
      </c>
      <c r="J269">
        <f t="shared" si="44"/>
        <v>8461</v>
      </c>
      <c r="K269">
        <f t="shared" si="37"/>
        <v>-5.0619341998377649</v>
      </c>
      <c r="L269">
        <f t="shared" si="38"/>
        <v>-4.0961819658816125</v>
      </c>
      <c r="M269">
        <f t="shared" si="39"/>
        <v>-3.5708350934197597</v>
      </c>
      <c r="N269">
        <f t="shared" si="40"/>
        <v>-5.1595718927699181</v>
      </c>
      <c r="O269">
        <f t="shared" si="41"/>
        <v>-4.842965069049626</v>
      </c>
      <c r="P269">
        <f t="shared" si="42"/>
        <v>-4.0798034118600981</v>
      </c>
      <c r="Q269">
        <f t="shared" si="43"/>
        <v>-3.5802997562960854</v>
      </c>
    </row>
    <row r="270" spans="1:17" x14ac:dyDescent="0.45">
      <c r="A270">
        <f t="shared" si="36"/>
        <v>8.4879999999999995</v>
      </c>
      <c r="B270">
        <v>403.18099999999998</v>
      </c>
      <c r="C270">
        <v>405.02199999999999</v>
      </c>
      <c r="D270">
        <v>412.01900000000001</v>
      </c>
      <c r="E270">
        <v>416.19200000000001</v>
      </c>
      <c r="F270">
        <v>419.95</v>
      </c>
      <c r="G270">
        <v>405.07600000000002</v>
      </c>
      <c r="H270">
        <v>405.5</v>
      </c>
      <c r="I270">
        <v>27</v>
      </c>
      <c r="J270">
        <f t="shared" si="44"/>
        <v>8488</v>
      </c>
      <c r="K270">
        <f t="shared" si="37"/>
        <v>-5.1099341998377668</v>
      </c>
      <c r="L270">
        <f t="shared" si="38"/>
        <v>-4.1581819658816244</v>
      </c>
      <c r="M270">
        <f t="shared" si="39"/>
        <v>-3.6268350934197429</v>
      </c>
      <c r="N270">
        <f t="shared" si="40"/>
        <v>-5.1995718927699386</v>
      </c>
      <c r="O270">
        <f t="shared" si="41"/>
        <v>-4.842965069049626</v>
      </c>
      <c r="P270">
        <f t="shared" si="42"/>
        <v>-4.1398034118601004</v>
      </c>
      <c r="Q270">
        <f t="shared" si="43"/>
        <v>-3.6512997562961118</v>
      </c>
    </row>
    <row r="271" spans="1:17" x14ac:dyDescent="0.45">
      <c r="A271">
        <f t="shared" si="36"/>
        <v>8.5239999999999991</v>
      </c>
      <c r="B271">
        <v>403.15899999999999</v>
      </c>
      <c r="C271">
        <v>405.00400000000002</v>
      </c>
      <c r="D271">
        <v>411.928</v>
      </c>
      <c r="E271">
        <v>416.166</v>
      </c>
      <c r="F271">
        <v>419.92500000000001</v>
      </c>
      <c r="G271">
        <v>405.05799999999999</v>
      </c>
      <c r="H271">
        <v>405.47500000000002</v>
      </c>
      <c r="I271">
        <v>36</v>
      </c>
      <c r="J271">
        <f t="shared" si="44"/>
        <v>8524</v>
      </c>
      <c r="K271">
        <f t="shared" si="37"/>
        <v>-5.1319341998377581</v>
      </c>
      <c r="L271">
        <f t="shared" si="38"/>
        <v>-4.1761819658815966</v>
      </c>
      <c r="M271">
        <f t="shared" si="39"/>
        <v>-3.717835093419751</v>
      </c>
      <c r="N271">
        <f t="shared" si="40"/>
        <v>-5.225571892769949</v>
      </c>
      <c r="O271">
        <f t="shared" si="41"/>
        <v>-4.8679650690496032</v>
      </c>
      <c r="P271">
        <f t="shared" si="42"/>
        <v>-4.1578034118601295</v>
      </c>
      <c r="Q271">
        <f t="shared" si="43"/>
        <v>-3.6762997562960891</v>
      </c>
    </row>
    <row r="272" spans="1:17" x14ac:dyDescent="0.45">
      <c r="A272">
        <f t="shared" si="36"/>
        <v>8.5519999999999996</v>
      </c>
      <c r="B272">
        <v>403.077</v>
      </c>
      <c r="C272">
        <v>404.99</v>
      </c>
      <c r="D272">
        <v>411.88600000000002</v>
      </c>
      <c r="E272">
        <v>416.08199999999999</v>
      </c>
      <c r="F272">
        <v>419.84699999999998</v>
      </c>
      <c r="G272">
        <v>405.04500000000002</v>
      </c>
      <c r="H272">
        <v>405.39299999999997</v>
      </c>
      <c r="I272">
        <v>28</v>
      </c>
      <c r="J272">
        <f t="shared" si="44"/>
        <v>8552</v>
      </c>
      <c r="K272">
        <f t="shared" si="37"/>
        <v>-5.2139341998377517</v>
      </c>
      <c r="L272">
        <f t="shared" si="38"/>
        <v>-4.1901819658816066</v>
      </c>
      <c r="M272">
        <f t="shared" si="39"/>
        <v>-3.7598350934197242</v>
      </c>
      <c r="N272">
        <f t="shared" si="40"/>
        <v>-5.3095718927699522</v>
      </c>
      <c r="O272">
        <f t="shared" si="41"/>
        <v>-4.9459650690496346</v>
      </c>
      <c r="P272">
        <f t="shared" si="42"/>
        <v>-4.1708034118601063</v>
      </c>
      <c r="Q272">
        <f t="shared" si="43"/>
        <v>-3.7582997562961395</v>
      </c>
    </row>
    <row r="273" spans="1:17" x14ac:dyDescent="0.45">
      <c r="A273">
        <f t="shared" si="36"/>
        <v>8.59</v>
      </c>
      <c r="B273">
        <v>402.96800000000002</v>
      </c>
      <c r="C273">
        <v>404.887</v>
      </c>
      <c r="D273">
        <v>411.81900000000002</v>
      </c>
      <c r="E273">
        <v>415.97</v>
      </c>
      <c r="F273">
        <v>419.76</v>
      </c>
      <c r="G273">
        <v>404.94200000000001</v>
      </c>
      <c r="H273">
        <v>405.28300000000002</v>
      </c>
      <c r="I273">
        <v>38</v>
      </c>
      <c r="J273">
        <f t="shared" si="44"/>
        <v>8590</v>
      </c>
      <c r="K273">
        <f t="shared" si="37"/>
        <v>-5.3229341998377322</v>
      </c>
      <c r="L273">
        <f t="shared" si="38"/>
        <v>-4.2931819658816153</v>
      </c>
      <c r="M273">
        <f t="shared" si="39"/>
        <v>-3.8268350934197315</v>
      </c>
      <c r="N273">
        <f t="shared" si="40"/>
        <v>-5.4215718927699186</v>
      </c>
      <c r="O273">
        <f t="shared" si="41"/>
        <v>-5.0329650690496237</v>
      </c>
      <c r="P273">
        <f t="shared" si="42"/>
        <v>-4.2738034118601149</v>
      </c>
      <c r="Q273">
        <f t="shared" si="43"/>
        <v>-3.8682997562960963</v>
      </c>
    </row>
    <row r="274" spans="1:17" x14ac:dyDescent="0.45">
      <c r="A274">
        <f t="shared" si="36"/>
        <v>8.6170000000000009</v>
      </c>
      <c r="B274">
        <v>402.82</v>
      </c>
      <c r="C274">
        <v>404.75799999999998</v>
      </c>
      <c r="D274">
        <v>411.59699999999998</v>
      </c>
      <c r="E274">
        <v>415.82499999999999</v>
      </c>
      <c r="F274">
        <v>419.62099999999998</v>
      </c>
      <c r="G274">
        <v>404.80900000000003</v>
      </c>
      <c r="H274">
        <v>405.17700000000002</v>
      </c>
      <c r="I274">
        <v>27</v>
      </c>
      <c r="J274">
        <f t="shared" si="44"/>
        <v>8617</v>
      </c>
      <c r="K274">
        <f t="shared" si="37"/>
        <v>-5.4709341998377568</v>
      </c>
      <c r="L274">
        <f t="shared" si="38"/>
        <v>-4.4221819658816344</v>
      </c>
      <c r="M274">
        <f t="shared" si="39"/>
        <v>-4.0488350934197683</v>
      </c>
      <c r="N274">
        <f t="shared" si="40"/>
        <v>-5.5665718927699572</v>
      </c>
      <c r="O274">
        <f t="shared" si="41"/>
        <v>-5.1719650690496337</v>
      </c>
      <c r="P274">
        <f t="shared" si="42"/>
        <v>-4.4068034118600963</v>
      </c>
      <c r="Q274">
        <f t="shared" si="43"/>
        <v>-3.9742997562960909</v>
      </c>
    </row>
    <row r="275" spans="1:17" x14ac:dyDescent="0.45">
      <c r="A275">
        <f t="shared" si="36"/>
        <v>8.6519999999999992</v>
      </c>
      <c r="B275">
        <v>402.81099999999998</v>
      </c>
      <c r="C275">
        <v>404.64299999999997</v>
      </c>
      <c r="D275">
        <v>411.51299999999998</v>
      </c>
      <c r="E275">
        <v>415.80500000000001</v>
      </c>
      <c r="F275">
        <v>419.62099999999998</v>
      </c>
      <c r="G275">
        <v>404.69200000000001</v>
      </c>
      <c r="H275">
        <v>405.21100000000001</v>
      </c>
      <c r="I275">
        <v>35</v>
      </c>
      <c r="J275">
        <f t="shared" si="44"/>
        <v>8652</v>
      </c>
      <c r="K275">
        <f t="shared" si="37"/>
        <v>-5.4799341998377713</v>
      </c>
      <c r="L275">
        <f t="shared" si="38"/>
        <v>-4.5371819658816435</v>
      </c>
      <c r="M275">
        <f t="shared" si="39"/>
        <v>-4.1328350934197715</v>
      </c>
      <c r="N275">
        <f t="shared" si="40"/>
        <v>-5.586571892769939</v>
      </c>
      <c r="O275">
        <f t="shared" si="41"/>
        <v>-5.1719650690496337</v>
      </c>
      <c r="P275">
        <f t="shared" si="42"/>
        <v>-4.5238034118601149</v>
      </c>
      <c r="Q275">
        <f t="shared" si="43"/>
        <v>-3.9402997562960991</v>
      </c>
    </row>
    <row r="276" spans="1:17" x14ac:dyDescent="0.45">
      <c r="A276">
        <f t="shared" si="36"/>
        <v>8.68</v>
      </c>
      <c r="B276">
        <v>402.72699999999998</v>
      </c>
      <c r="C276">
        <v>404.678</v>
      </c>
      <c r="D276">
        <v>411.47199999999998</v>
      </c>
      <c r="E276">
        <v>415.74200000000002</v>
      </c>
      <c r="F276">
        <v>419.58100000000002</v>
      </c>
      <c r="G276">
        <v>404.72800000000001</v>
      </c>
      <c r="H276">
        <v>405.16399999999999</v>
      </c>
      <c r="I276">
        <v>28</v>
      </c>
      <c r="J276">
        <f t="shared" si="44"/>
        <v>8680</v>
      </c>
      <c r="K276">
        <f t="shared" si="37"/>
        <v>-5.5639341998377745</v>
      </c>
      <c r="L276">
        <f t="shared" si="38"/>
        <v>-4.5021819658816185</v>
      </c>
      <c r="M276">
        <f t="shared" si="39"/>
        <v>-4.1738350934197683</v>
      </c>
      <c r="N276">
        <f t="shared" si="40"/>
        <v>-5.6495718927699272</v>
      </c>
      <c r="O276">
        <f t="shared" si="41"/>
        <v>-5.2119650690495973</v>
      </c>
      <c r="P276">
        <f t="shared" si="42"/>
        <v>-4.4878034118601136</v>
      </c>
      <c r="Q276">
        <f t="shared" si="43"/>
        <v>-3.9872997562961245</v>
      </c>
    </row>
    <row r="277" spans="1:17" x14ac:dyDescent="0.45">
      <c r="A277">
        <f t="shared" si="36"/>
        <v>8.7119999999999997</v>
      </c>
      <c r="B277">
        <v>402.59800000000001</v>
      </c>
      <c r="C277">
        <v>404.68200000000002</v>
      </c>
      <c r="D277">
        <v>411.38499999999999</v>
      </c>
      <c r="E277">
        <v>415.60599999999999</v>
      </c>
      <c r="F277">
        <v>419.41199999999998</v>
      </c>
      <c r="G277">
        <v>404.73099999999999</v>
      </c>
      <c r="H277">
        <v>405.00200000000001</v>
      </c>
      <c r="I277">
        <v>32</v>
      </c>
      <c r="J277">
        <f t="shared" si="44"/>
        <v>8712</v>
      </c>
      <c r="K277">
        <f t="shared" si="37"/>
        <v>-5.6929341998377367</v>
      </c>
      <c r="L277">
        <f t="shared" si="38"/>
        <v>-4.4981819658815994</v>
      </c>
      <c r="M277">
        <f t="shared" si="39"/>
        <v>-4.2608350934197574</v>
      </c>
      <c r="N277">
        <f t="shared" si="40"/>
        <v>-5.7855718927699513</v>
      </c>
      <c r="O277">
        <f t="shared" si="41"/>
        <v>-5.3809650690496369</v>
      </c>
      <c r="P277">
        <f t="shared" si="42"/>
        <v>-4.4848034118601277</v>
      </c>
      <c r="Q277">
        <f t="shared" si="43"/>
        <v>-4.1492997562961023</v>
      </c>
    </row>
    <row r="278" spans="1:17" x14ac:dyDescent="0.45">
      <c r="A278">
        <f t="shared" si="36"/>
        <v>8.74</v>
      </c>
      <c r="B278">
        <v>402.57299999999998</v>
      </c>
      <c r="C278">
        <v>404.60899999999998</v>
      </c>
      <c r="D278">
        <v>411.34800000000001</v>
      </c>
      <c r="E278">
        <v>415.59800000000001</v>
      </c>
      <c r="F278">
        <v>419.40699999999998</v>
      </c>
      <c r="G278">
        <v>404.66</v>
      </c>
      <c r="H278">
        <v>405.13200000000001</v>
      </c>
      <c r="I278">
        <v>28</v>
      </c>
      <c r="J278">
        <f t="shared" si="44"/>
        <v>8740</v>
      </c>
      <c r="K278">
        <f t="shared" si="37"/>
        <v>-5.7179341998377708</v>
      </c>
      <c r="L278">
        <f t="shared" si="38"/>
        <v>-4.5711819658816353</v>
      </c>
      <c r="M278">
        <f t="shared" si="39"/>
        <v>-4.2978350934197351</v>
      </c>
      <c r="N278">
        <f t="shared" si="40"/>
        <v>-5.7935718927699327</v>
      </c>
      <c r="O278">
        <f t="shared" si="41"/>
        <v>-5.3859650690496323</v>
      </c>
      <c r="P278">
        <f t="shared" si="42"/>
        <v>-4.5558034118600972</v>
      </c>
      <c r="Q278">
        <f t="shared" si="43"/>
        <v>-4.0192997562961068</v>
      </c>
    </row>
    <row r="279" spans="1:17" x14ac:dyDescent="0.45">
      <c r="A279">
        <f t="shared" si="36"/>
        <v>8.7759999999999998</v>
      </c>
      <c r="B279">
        <v>402.54599999999999</v>
      </c>
      <c r="C279">
        <v>404.565</v>
      </c>
      <c r="D279">
        <v>411.33</v>
      </c>
      <c r="E279">
        <v>415.57100000000003</v>
      </c>
      <c r="F279">
        <v>419.35399999999998</v>
      </c>
      <c r="G279">
        <v>404.61500000000001</v>
      </c>
      <c r="H279">
        <v>405.02800000000002</v>
      </c>
      <c r="I279">
        <v>36</v>
      </c>
      <c r="J279">
        <f t="shared" si="44"/>
        <v>8776</v>
      </c>
      <c r="K279">
        <f t="shared" si="37"/>
        <v>-5.7449341998377577</v>
      </c>
      <c r="L279">
        <f t="shared" si="38"/>
        <v>-4.615181965881618</v>
      </c>
      <c r="M279">
        <f t="shared" si="39"/>
        <v>-4.3158350934197642</v>
      </c>
      <c r="N279">
        <f t="shared" si="40"/>
        <v>-5.8205718927699195</v>
      </c>
      <c r="O279">
        <f t="shared" si="41"/>
        <v>-5.4389650690496296</v>
      </c>
      <c r="P279">
        <f t="shared" si="42"/>
        <v>-4.6008034118601131</v>
      </c>
      <c r="Q279">
        <f t="shared" si="43"/>
        <v>-4.1232997562960918</v>
      </c>
    </row>
    <row r="280" spans="1:17" x14ac:dyDescent="0.45">
      <c r="A280">
        <f t="shared" si="36"/>
        <v>8.8030000000000008</v>
      </c>
      <c r="B280">
        <v>402.53899999999999</v>
      </c>
      <c r="C280">
        <v>404.55799999999999</v>
      </c>
      <c r="D280">
        <v>411.26100000000002</v>
      </c>
      <c r="E280">
        <v>415.572</v>
      </c>
      <c r="F280">
        <v>419.36900000000003</v>
      </c>
      <c r="G280">
        <v>404.60700000000003</v>
      </c>
      <c r="H280">
        <v>405.096</v>
      </c>
      <c r="I280">
        <v>27</v>
      </c>
      <c r="J280">
        <f t="shared" si="44"/>
        <v>8803</v>
      </c>
      <c r="K280">
        <f t="shared" si="37"/>
        <v>-5.7519341998377627</v>
      </c>
      <c r="L280">
        <f t="shared" si="38"/>
        <v>-4.622181965881623</v>
      </c>
      <c r="M280">
        <f t="shared" si="39"/>
        <v>-4.3848350934197242</v>
      </c>
      <c r="N280">
        <f t="shared" si="40"/>
        <v>-5.8195718927699431</v>
      </c>
      <c r="O280">
        <f t="shared" si="41"/>
        <v>-5.4239650690495864</v>
      </c>
      <c r="P280">
        <f t="shared" si="42"/>
        <v>-4.6088034118600945</v>
      </c>
      <c r="Q280">
        <f t="shared" si="43"/>
        <v>-4.0552997562961082</v>
      </c>
    </row>
    <row r="281" spans="1:17" x14ac:dyDescent="0.45">
      <c r="A281">
        <f t="shared" si="36"/>
        <v>8.8510000000000009</v>
      </c>
      <c r="B281">
        <v>402.49299999999999</v>
      </c>
      <c r="C281">
        <v>404.50700000000001</v>
      </c>
      <c r="D281">
        <v>411.20600000000002</v>
      </c>
      <c r="E281">
        <v>415.52699999999999</v>
      </c>
      <c r="F281">
        <v>419.31400000000002</v>
      </c>
      <c r="G281">
        <v>404.55599999999998</v>
      </c>
      <c r="H281">
        <v>405.077</v>
      </c>
      <c r="I281">
        <v>48</v>
      </c>
      <c r="J281">
        <f t="shared" si="44"/>
        <v>8851</v>
      </c>
      <c r="K281">
        <f t="shared" si="37"/>
        <v>-5.7979341998377549</v>
      </c>
      <c r="L281">
        <f t="shared" si="38"/>
        <v>-4.6731819658816107</v>
      </c>
      <c r="M281">
        <f t="shared" si="39"/>
        <v>-4.439835093419731</v>
      </c>
      <c r="N281">
        <f t="shared" si="40"/>
        <v>-5.864571892769959</v>
      </c>
      <c r="O281">
        <f t="shared" si="41"/>
        <v>-5.4789650690495932</v>
      </c>
      <c r="P281">
        <f t="shared" si="42"/>
        <v>-4.659803411860139</v>
      </c>
      <c r="Q281">
        <f t="shared" si="43"/>
        <v>-4.0742997562961136</v>
      </c>
    </row>
    <row r="282" spans="1:17" x14ac:dyDescent="0.45">
      <c r="A282">
        <f t="shared" si="36"/>
        <v>8.8789999999999996</v>
      </c>
      <c r="B282">
        <v>402.50700000000001</v>
      </c>
      <c r="C282">
        <v>404.50200000000001</v>
      </c>
      <c r="D282">
        <v>411.26600000000002</v>
      </c>
      <c r="E282">
        <v>415.53699999999998</v>
      </c>
      <c r="F282">
        <v>419.32299999999998</v>
      </c>
      <c r="G282">
        <v>404.55099999999999</v>
      </c>
      <c r="H282">
        <v>405.07299999999998</v>
      </c>
      <c r="I282">
        <v>28</v>
      </c>
      <c r="J282">
        <f t="shared" si="44"/>
        <v>8879</v>
      </c>
      <c r="K282">
        <f t="shared" si="37"/>
        <v>-5.7839341998377449</v>
      </c>
      <c r="L282">
        <f t="shared" si="38"/>
        <v>-4.6781819658816062</v>
      </c>
      <c r="M282">
        <f t="shared" si="39"/>
        <v>-4.3798350934197288</v>
      </c>
      <c r="N282">
        <f t="shared" si="40"/>
        <v>-5.8545718927699681</v>
      </c>
      <c r="O282">
        <f t="shared" si="41"/>
        <v>-5.4699650690496355</v>
      </c>
      <c r="P282">
        <f t="shared" si="42"/>
        <v>-4.6648034118601345</v>
      </c>
      <c r="Q282">
        <f t="shared" si="43"/>
        <v>-4.0782997562961327</v>
      </c>
    </row>
    <row r="283" spans="1:17" x14ac:dyDescent="0.45">
      <c r="A283">
        <f t="shared" si="36"/>
        <v>8.9060000000000006</v>
      </c>
      <c r="B283">
        <v>402.46699999999998</v>
      </c>
      <c r="C283">
        <v>404.40699999999998</v>
      </c>
      <c r="D283">
        <v>411.20600000000002</v>
      </c>
      <c r="E283">
        <v>415.48</v>
      </c>
      <c r="F283">
        <v>419.26499999999999</v>
      </c>
      <c r="G283">
        <v>404.45600000000002</v>
      </c>
      <c r="H283">
        <v>404.904</v>
      </c>
      <c r="I283">
        <v>27</v>
      </c>
      <c r="J283">
        <f t="shared" si="44"/>
        <v>8906</v>
      </c>
      <c r="K283">
        <f t="shared" si="37"/>
        <v>-5.8239341998377654</v>
      </c>
      <c r="L283">
        <f t="shared" si="38"/>
        <v>-4.7731819658816335</v>
      </c>
      <c r="M283">
        <f t="shared" si="39"/>
        <v>-4.439835093419731</v>
      </c>
      <c r="N283">
        <f t="shared" si="40"/>
        <v>-5.9115718927699277</v>
      </c>
      <c r="O283">
        <f t="shared" si="41"/>
        <v>-5.5279650690496283</v>
      </c>
      <c r="P283">
        <f t="shared" si="42"/>
        <v>-4.7598034118601049</v>
      </c>
      <c r="Q283">
        <f t="shared" si="43"/>
        <v>-4.2472997562961154</v>
      </c>
    </row>
    <row r="284" spans="1:17" x14ac:dyDescent="0.45">
      <c r="A284">
        <f t="shared" si="36"/>
        <v>8.9350000000000005</v>
      </c>
      <c r="B284">
        <v>402.35199999999998</v>
      </c>
      <c r="C284">
        <v>404.30700000000002</v>
      </c>
      <c r="D284">
        <v>411.01600000000002</v>
      </c>
      <c r="E284">
        <v>415.387</v>
      </c>
      <c r="F284">
        <v>419.166</v>
      </c>
      <c r="G284">
        <v>404.35700000000003</v>
      </c>
      <c r="H284">
        <v>404.85899999999998</v>
      </c>
      <c r="I284">
        <v>29</v>
      </c>
      <c r="J284">
        <f t="shared" si="44"/>
        <v>8935</v>
      </c>
      <c r="K284">
        <f t="shared" si="37"/>
        <v>-5.9389341998377745</v>
      </c>
      <c r="L284">
        <f t="shared" si="38"/>
        <v>-4.8731819658815994</v>
      </c>
      <c r="M284">
        <f t="shared" si="39"/>
        <v>-4.6298350934197288</v>
      </c>
      <c r="N284">
        <f t="shared" si="40"/>
        <v>-6.0045718927699454</v>
      </c>
      <c r="O284">
        <f t="shared" si="41"/>
        <v>-5.6269650690496178</v>
      </c>
      <c r="P284">
        <f t="shared" si="42"/>
        <v>-4.8588034118600945</v>
      </c>
      <c r="Q284">
        <f t="shared" si="43"/>
        <v>-4.2922997562961314</v>
      </c>
    </row>
    <row r="285" spans="1:17" x14ac:dyDescent="0.45">
      <c r="A285">
        <f t="shared" si="36"/>
        <v>8.9670000000000005</v>
      </c>
      <c r="B285">
        <v>402.291</v>
      </c>
      <c r="C285">
        <v>404.23399999999998</v>
      </c>
      <c r="D285">
        <v>410.88900000000001</v>
      </c>
      <c r="E285">
        <v>415.31900000000002</v>
      </c>
      <c r="F285">
        <v>419.07299999999998</v>
      </c>
      <c r="G285">
        <v>404.28399999999999</v>
      </c>
      <c r="H285">
        <v>404.72300000000001</v>
      </c>
      <c r="I285">
        <v>32</v>
      </c>
      <c r="J285">
        <f t="shared" si="44"/>
        <v>8967</v>
      </c>
      <c r="K285">
        <f t="shared" si="37"/>
        <v>-5.9999341998377531</v>
      </c>
      <c r="L285">
        <f t="shared" si="38"/>
        <v>-4.9461819658816353</v>
      </c>
      <c r="M285">
        <f t="shared" si="39"/>
        <v>-4.7568350934197383</v>
      </c>
      <c r="N285">
        <f t="shared" si="40"/>
        <v>-6.072571892769929</v>
      </c>
      <c r="O285">
        <f t="shared" si="41"/>
        <v>-5.7199650690496355</v>
      </c>
      <c r="P285">
        <f t="shared" si="42"/>
        <v>-4.9318034118601304</v>
      </c>
      <c r="Q285">
        <f t="shared" si="43"/>
        <v>-4.4282997562960986</v>
      </c>
    </row>
    <row r="286" spans="1:17" x14ac:dyDescent="0.45">
      <c r="A286">
        <f t="shared" si="36"/>
        <v>8.9949999999999992</v>
      </c>
      <c r="B286">
        <v>402.31599999999997</v>
      </c>
      <c r="C286">
        <v>404.18099999999998</v>
      </c>
      <c r="D286">
        <v>410.86099999999999</v>
      </c>
      <c r="E286">
        <v>415.35399999999998</v>
      </c>
      <c r="F286">
        <v>419.15199999999999</v>
      </c>
      <c r="G286">
        <v>404.23200000000003</v>
      </c>
      <c r="H286">
        <v>404.79599999999999</v>
      </c>
      <c r="I286">
        <v>28</v>
      </c>
      <c r="J286">
        <f t="shared" si="44"/>
        <v>8995</v>
      </c>
      <c r="K286">
        <f t="shared" si="37"/>
        <v>-5.9749341998377759</v>
      </c>
      <c r="L286">
        <f t="shared" si="38"/>
        <v>-4.9991819658816326</v>
      </c>
      <c r="M286">
        <f t="shared" si="39"/>
        <v>-4.7848350934197583</v>
      </c>
      <c r="N286">
        <f t="shared" si="40"/>
        <v>-6.0375718927699609</v>
      </c>
      <c r="O286">
        <f t="shared" si="41"/>
        <v>-5.6409650690496278</v>
      </c>
      <c r="P286">
        <f t="shared" si="42"/>
        <v>-4.9838034118600945</v>
      </c>
      <c r="Q286">
        <f t="shared" si="43"/>
        <v>-4.3552997562961195</v>
      </c>
    </row>
    <row r="287" spans="1:17" x14ac:dyDescent="0.45">
      <c r="A287">
        <f t="shared" si="36"/>
        <v>9.0299999999999994</v>
      </c>
      <c r="B287">
        <v>402.36</v>
      </c>
      <c r="C287">
        <v>404.17</v>
      </c>
      <c r="D287">
        <v>410.762</v>
      </c>
      <c r="E287">
        <v>415.41800000000001</v>
      </c>
      <c r="F287">
        <v>419.19900000000001</v>
      </c>
      <c r="G287">
        <v>404.22199999999998</v>
      </c>
      <c r="H287">
        <v>404.91399999999999</v>
      </c>
      <c r="I287">
        <v>35</v>
      </c>
      <c r="J287">
        <f t="shared" si="44"/>
        <v>9030</v>
      </c>
      <c r="K287">
        <f t="shared" si="37"/>
        <v>-5.9309341998377363</v>
      </c>
      <c r="L287">
        <f t="shared" si="38"/>
        <v>-5.0101819658815998</v>
      </c>
      <c r="M287">
        <f t="shared" si="39"/>
        <v>-4.8838350934197479</v>
      </c>
      <c r="N287">
        <f t="shared" si="40"/>
        <v>-5.9735718927699395</v>
      </c>
      <c r="O287">
        <f t="shared" si="41"/>
        <v>-5.5939650690496023</v>
      </c>
      <c r="P287">
        <f t="shared" si="42"/>
        <v>-4.9938034118601422</v>
      </c>
      <c r="Q287">
        <f t="shared" si="43"/>
        <v>-4.2372997562961245</v>
      </c>
    </row>
    <row r="288" spans="1:17" x14ac:dyDescent="0.45">
      <c r="A288">
        <f t="shared" si="36"/>
        <v>9.06</v>
      </c>
      <c r="B288">
        <v>402.42700000000002</v>
      </c>
      <c r="C288">
        <v>404.14699999999999</v>
      </c>
      <c r="D288">
        <v>410.86500000000001</v>
      </c>
      <c r="E288">
        <v>415.48099999999999</v>
      </c>
      <c r="F288">
        <v>419.21899999999999</v>
      </c>
      <c r="G288">
        <v>404.19799999999998</v>
      </c>
      <c r="H288">
        <v>404.97899999999998</v>
      </c>
      <c r="I288">
        <v>30</v>
      </c>
      <c r="J288">
        <f t="shared" si="44"/>
        <v>9060</v>
      </c>
      <c r="K288">
        <f t="shared" si="37"/>
        <v>-5.863934199837729</v>
      </c>
      <c r="L288">
        <f t="shared" si="38"/>
        <v>-5.0331819658816244</v>
      </c>
      <c r="M288">
        <f t="shared" si="39"/>
        <v>-4.7808350934197392</v>
      </c>
      <c r="N288">
        <f t="shared" si="40"/>
        <v>-5.9105718927699513</v>
      </c>
      <c r="O288">
        <f t="shared" si="41"/>
        <v>-5.5739650690496205</v>
      </c>
      <c r="P288">
        <f t="shared" si="42"/>
        <v>-5.0178034118601431</v>
      </c>
      <c r="Q288">
        <f t="shared" si="43"/>
        <v>-4.1722997562961268</v>
      </c>
    </row>
    <row r="289" spans="1:17" x14ac:dyDescent="0.45">
      <c r="A289">
        <f t="shared" si="36"/>
        <v>9.0950000000000006</v>
      </c>
      <c r="B289">
        <v>402.41800000000001</v>
      </c>
      <c r="C289">
        <v>404.142</v>
      </c>
      <c r="D289">
        <v>410.89</v>
      </c>
      <c r="E289">
        <v>415.47</v>
      </c>
      <c r="F289">
        <v>419.21300000000002</v>
      </c>
      <c r="G289">
        <v>404.19400000000002</v>
      </c>
      <c r="H289">
        <v>404.92899999999997</v>
      </c>
      <c r="I289">
        <v>35</v>
      </c>
      <c r="J289">
        <f t="shared" si="44"/>
        <v>9095</v>
      </c>
      <c r="K289">
        <f t="shared" si="37"/>
        <v>-5.8729341998377436</v>
      </c>
      <c r="L289">
        <f t="shared" si="38"/>
        <v>-5.0381819658816198</v>
      </c>
      <c r="M289">
        <f t="shared" si="39"/>
        <v>-4.755835093419762</v>
      </c>
      <c r="N289">
        <f t="shared" si="40"/>
        <v>-5.9215718927699186</v>
      </c>
      <c r="O289">
        <f t="shared" si="41"/>
        <v>-5.5799650690495923</v>
      </c>
      <c r="P289">
        <f t="shared" si="42"/>
        <v>-5.0218034118601054</v>
      </c>
      <c r="Q289">
        <f t="shared" si="43"/>
        <v>-4.2222997562961382</v>
      </c>
    </row>
    <row r="290" spans="1:17" x14ac:dyDescent="0.45">
      <c r="A290">
        <f t="shared" si="36"/>
        <v>9.125</v>
      </c>
      <c r="B290">
        <v>402.36700000000002</v>
      </c>
      <c r="C290">
        <v>404.03199999999998</v>
      </c>
      <c r="D290">
        <v>410.79399999999998</v>
      </c>
      <c r="E290">
        <v>415.43299999999999</v>
      </c>
      <c r="F290">
        <v>419.17</v>
      </c>
      <c r="G290">
        <v>404.08499999999998</v>
      </c>
      <c r="H290">
        <v>404.66899999999998</v>
      </c>
      <c r="I290">
        <v>30</v>
      </c>
      <c r="J290">
        <f t="shared" si="44"/>
        <v>9125</v>
      </c>
      <c r="K290">
        <f t="shared" si="37"/>
        <v>-5.9239341998377313</v>
      </c>
      <c r="L290">
        <f t="shared" si="38"/>
        <v>-5.1481819658816335</v>
      </c>
      <c r="M290">
        <f t="shared" si="39"/>
        <v>-4.8518350934197656</v>
      </c>
      <c r="N290">
        <f t="shared" si="40"/>
        <v>-5.9585718927699531</v>
      </c>
      <c r="O290">
        <f t="shared" si="41"/>
        <v>-5.6229650690495987</v>
      </c>
      <c r="P290">
        <f t="shared" si="42"/>
        <v>-5.1308034118601427</v>
      </c>
      <c r="Q290">
        <f t="shared" si="43"/>
        <v>-4.4822997562961291</v>
      </c>
    </row>
    <row r="291" spans="1:17" x14ac:dyDescent="0.45">
      <c r="A291">
        <f t="shared" si="36"/>
        <v>9.1579999999999995</v>
      </c>
      <c r="B291">
        <v>402.28100000000001</v>
      </c>
      <c r="C291">
        <v>403.99299999999999</v>
      </c>
      <c r="D291">
        <v>410.69299999999998</v>
      </c>
      <c r="E291">
        <v>415.36399999999998</v>
      </c>
      <c r="F291">
        <v>419.154</v>
      </c>
      <c r="G291">
        <v>404.04700000000003</v>
      </c>
      <c r="H291">
        <v>404.666</v>
      </c>
      <c r="I291">
        <v>33</v>
      </c>
      <c r="J291">
        <f t="shared" si="44"/>
        <v>9158</v>
      </c>
      <c r="K291">
        <f t="shared" si="37"/>
        <v>-6.009934199837744</v>
      </c>
      <c r="L291">
        <f t="shared" si="38"/>
        <v>-5.1871819658816207</v>
      </c>
      <c r="M291">
        <f t="shared" si="39"/>
        <v>-4.9528350934197647</v>
      </c>
      <c r="N291">
        <f t="shared" si="40"/>
        <v>-6.02757189276997</v>
      </c>
      <c r="O291">
        <f t="shared" si="41"/>
        <v>-5.6389650690496183</v>
      </c>
      <c r="P291">
        <f t="shared" si="42"/>
        <v>-5.1688034118600967</v>
      </c>
      <c r="Q291">
        <f t="shared" si="43"/>
        <v>-4.485299756296115</v>
      </c>
    </row>
    <row r="292" spans="1:17" x14ac:dyDescent="0.45">
      <c r="A292">
        <f t="shared" si="36"/>
        <v>9.1869999999999994</v>
      </c>
      <c r="B292">
        <v>402.214</v>
      </c>
      <c r="C292">
        <v>403.89299999999997</v>
      </c>
      <c r="D292">
        <v>410.67200000000003</v>
      </c>
      <c r="E292">
        <v>415.29700000000003</v>
      </c>
      <c r="F292">
        <v>419.03800000000001</v>
      </c>
      <c r="G292">
        <v>403.94600000000003</v>
      </c>
      <c r="H292">
        <v>404.70699999999999</v>
      </c>
      <c r="I292">
        <v>29</v>
      </c>
      <c r="J292">
        <f t="shared" si="44"/>
        <v>9187</v>
      </c>
      <c r="K292">
        <f t="shared" si="37"/>
        <v>-6.0769341998377513</v>
      </c>
      <c r="L292">
        <f t="shared" si="38"/>
        <v>-5.2871819658816435</v>
      </c>
      <c r="M292">
        <f t="shared" si="39"/>
        <v>-4.9738350934197229</v>
      </c>
      <c r="N292">
        <f t="shared" si="40"/>
        <v>-6.0945718927699204</v>
      </c>
      <c r="O292">
        <f t="shared" si="41"/>
        <v>-5.7549650690496037</v>
      </c>
      <c r="P292">
        <f t="shared" si="42"/>
        <v>-5.2698034118600958</v>
      </c>
      <c r="Q292">
        <f t="shared" si="43"/>
        <v>-4.4442997562961182</v>
      </c>
    </row>
    <row r="293" spans="1:17" x14ac:dyDescent="0.45">
      <c r="A293">
        <f t="shared" si="36"/>
        <v>9.218</v>
      </c>
      <c r="B293">
        <v>402.15</v>
      </c>
      <c r="C293">
        <v>403.80099999999999</v>
      </c>
      <c r="D293">
        <v>410.50200000000001</v>
      </c>
      <c r="E293">
        <v>415.23399999999998</v>
      </c>
      <c r="F293">
        <v>418.98200000000003</v>
      </c>
      <c r="G293">
        <v>403.85300000000001</v>
      </c>
      <c r="H293">
        <v>404.61799999999999</v>
      </c>
      <c r="I293">
        <v>31</v>
      </c>
      <c r="J293">
        <f t="shared" si="44"/>
        <v>9218</v>
      </c>
      <c r="K293">
        <f t="shared" si="37"/>
        <v>-6.1409341998377727</v>
      </c>
      <c r="L293">
        <f t="shared" si="38"/>
        <v>-5.379181965881628</v>
      </c>
      <c r="M293">
        <f t="shared" si="39"/>
        <v>-5.1438350934197388</v>
      </c>
      <c r="N293">
        <f t="shared" si="40"/>
        <v>-6.1575718927699654</v>
      </c>
      <c r="O293">
        <f t="shared" si="41"/>
        <v>-5.8109650690495869</v>
      </c>
      <c r="P293">
        <f t="shared" si="42"/>
        <v>-5.3628034118601136</v>
      </c>
      <c r="Q293">
        <f t="shared" si="43"/>
        <v>-4.5332997562961168</v>
      </c>
    </row>
    <row r="294" spans="1:17" x14ac:dyDescent="0.45">
      <c r="A294">
        <f t="shared" si="36"/>
        <v>9.2460000000000004</v>
      </c>
      <c r="B294">
        <v>402.06400000000002</v>
      </c>
      <c r="C294">
        <v>403.75799999999998</v>
      </c>
      <c r="D294">
        <v>410.47500000000002</v>
      </c>
      <c r="E294">
        <v>415.16699999999997</v>
      </c>
      <c r="F294">
        <v>418.91399999999999</v>
      </c>
      <c r="G294">
        <v>403.81</v>
      </c>
      <c r="H294">
        <v>404.53300000000002</v>
      </c>
      <c r="I294">
        <v>28</v>
      </c>
      <c r="J294">
        <f t="shared" si="44"/>
        <v>9246</v>
      </c>
      <c r="K294">
        <f t="shared" si="37"/>
        <v>-6.2269341998377286</v>
      </c>
      <c r="L294">
        <f t="shared" si="38"/>
        <v>-5.4221819658816344</v>
      </c>
      <c r="M294">
        <f t="shared" si="39"/>
        <v>-5.1708350934197256</v>
      </c>
      <c r="N294">
        <f t="shared" si="40"/>
        <v>-6.2245718927699727</v>
      </c>
      <c r="O294">
        <f t="shared" si="41"/>
        <v>-5.8789650690496273</v>
      </c>
      <c r="P294">
        <f t="shared" si="42"/>
        <v>-5.4058034118601199</v>
      </c>
      <c r="Q294">
        <f t="shared" si="43"/>
        <v>-4.6182997562960963</v>
      </c>
    </row>
    <row r="295" spans="1:17" x14ac:dyDescent="0.45">
      <c r="A295">
        <f t="shared" si="36"/>
        <v>9.2859999999999996</v>
      </c>
      <c r="B295">
        <v>401.976</v>
      </c>
      <c r="C295">
        <v>403.64699999999999</v>
      </c>
      <c r="D295">
        <v>410.476</v>
      </c>
      <c r="E295">
        <v>415.06</v>
      </c>
      <c r="F295">
        <v>418.83100000000002</v>
      </c>
      <c r="G295">
        <v>403.69799999999998</v>
      </c>
      <c r="H295">
        <v>404.392</v>
      </c>
      <c r="I295">
        <v>40</v>
      </c>
      <c r="J295">
        <f t="shared" si="44"/>
        <v>9286</v>
      </c>
      <c r="K295">
        <f t="shared" si="37"/>
        <v>-6.3149341998377508</v>
      </c>
      <c r="L295">
        <f t="shared" si="38"/>
        <v>-5.5331819658816244</v>
      </c>
      <c r="M295">
        <f t="shared" si="39"/>
        <v>-5.1698350934197492</v>
      </c>
      <c r="N295">
        <f t="shared" si="40"/>
        <v>-6.3315718927699436</v>
      </c>
      <c r="O295">
        <f t="shared" si="41"/>
        <v>-5.9619650690495973</v>
      </c>
      <c r="P295">
        <f t="shared" si="42"/>
        <v>-5.5178034118601431</v>
      </c>
      <c r="Q295">
        <f t="shared" si="43"/>
        <v>-4.7592997562961159</v>
      </c>
    </row>
    <row r="296" spans="1:17" x14ac:dyDescent="0.45">
      <c r="A296">
        <f t="shared" si="36"/>
        <v>9.3160000000000007</v>
      </c>
      <c r="B296">
        <v>401.971</v>
      </c>
      <c r="C296">
        <v>403.62400000000002</v>
      </c>
      <c r="D296">
        <v>410.50700000000001</v>
      </c>
      <c r="E296">
        <v>415.06</v>
      </c>
      <c r="F296">
        <v>418.83600000000001</v>
      </c>
      <c r="G296">
        <v>403.67399999999998</v>
      </c>
      <c r="H296">
        <v>404.44600000000003</v>
      </c>
      <c r="I296">
        <v>30</v>
      </c>
      <c r="J296">
        <f t="shared" si="44"/>
        <v>9316</v>
      </c>
      <c r="K296">
        <f t="shared" si="37"/>
        <v>-6.3199341998377463</v>
      </c>
      <c r="L296">
        <f t="shared" si="38"/>
        <v>-5.5561819658815921</v>
      </c>
      <c r="M296">
        <f t="shared" si="39"/>
        <v>-5.1388350934197433</v>
      </c>
      <c r="N296">
        <f t="shared" si="40"/>
        <v>-6.3315718927699436</v>
      </c>
      <c r="O296">
        <f t="shared" si="41"/>
        <v>-5.9569650690496019</v>
      </c>
      <c r="P296">
        <f t="shared" si="42"/>
        <v>-5.541803411860144</v>
      </c>
      <c r="Q296">
        <f t="shared" si="43"/>
        <v>-4.7052997562960854</v>
      </c>
    </row>
    <row r="297" spans="1:17" x14ac:dyDescent="0.45">
      <c r="A297">
        <f t="shared" si="36"/>
        <v>9.343</v>
      </c>
      <c r="B297">
        <v>401.95100000000002</v>
      </c>
      <c r="C297">
        <v>403.601</v>
      </c>
      <c r="D297">
        <v>410.45600000000002</v>
      </c>
      <c r="E297">
        <v>415.05599999999998</v>
      </c>
      <c r="F297">
        <v>418.83800000000002</v>
      </c>
      <c r="G297">
        <v>403.65100000000001</v>
      </c>
      <c r="H297">
        <v>404.45400000000001</v>
      </c>
      <c r="I297">
        <v>27</v>
      </c>
      <c r="J297">
        <f t="shared" si="44"/>
        <v>9343</v>
      </c>
      <c r="K297">
        <f t="shared" si="37"/>
        <v>-6.3399341998377281</v>
      </c>
      <c r="L297">
        <f t="shared" si="38"/>
        <v>-5.5791819658816166</v>
      </c>
      <c r="M297">
        <f t="shared" si="39"/>
        <v>-5.189835093419731</v>
      </c>
      <c r="N297">
        <f t="shared" si="40"/>
        <v>-6.3355718927699627</v>
      </c>
      <c r="O297">
        <f t="shared" si="41"/>
        <v>-5.9549650690495923</v>
      </c>
      <c r="P297">
        <f t="shared" si="42"/>
        <v>-5.5648034118601117</v>
      </c>
      <c r="Q297">
        <f t="shared" si="43"/>
        <v>-4.6972997562961041</v>
      </c>
    </row>
    <row r="298" spans="1:17" x14ac:dyDescent="0.45">
      <c r="A298">
        <f t="shared" si="36"/>
        <v>9.3710000000000004</v>
      </c>
      <c r="B298">
        <v>402.036</v>
      </c>
      <c r="C298">
        <v>403.61200000000002</v>
      </c>
      <c r="D298">
        <v>410.41800000000001</v>
      </c>
      <c r="E298">
        <v>415.14</v>
      </c>
      <c r="F298">
        <v>418.93799999999999</v>
      </c>
      <c r="G298">
        <v>403.66199999999998</v>
      </c>
      <c r="H298">
        <v>404.53</v>
      </c>
      <c r="I298">
        <v>28</v>
      </c>
      <c r="J298">
        <f t="shared" si="44"/>
        <v>9371</v>
      </c>
      <c r="K298">
        <f t="shared" si="37"/>
        <v>-6.2549341998377486</v>
      </c>
      <c r="L298">
        <f t="shared" si="38"/>
        <v>-5.5681819658815925</v>
      </c>
      <c r="M298">
        <f t="shared" si="39"/>
        <v>-5.227835093419742</v>
      </c>
      <c r="N298">
        <f t="shared" si="40"/>
        <v>-6.2515718927699595</v>
      </c>
      <c r="O298">
        <f t="shared" si="41"/>
        <v>-5.8549650690496264</v>
      </c>
      <c r="P298">
        <f t="shared" si="42"/>
        <v>-5.5538034118601445</v>
      </c>
      <c r="Q298">
        <f t="shared" si="43"/>
        <v>-4.6212997562961391</v>
      </c>
    </row>
    <row r="299" spans="1:17" x14ac:dyDescent="0.45">
      <c r="A299">
        <f t="shared" si="36"/>
        <v>9.4030000000000005</v>
      </c>
      <c r="B299">
        <v>402.10199999999998</v>
      </c>
      <c r="C299">
        <v>403.63900000000001</v>
      </c>
      <c r="D299">
        <v>410.43599999999998</v>
      </c>
      <c r="E299">
        <v>415.214</v>
      </c>
      <c r="F299">
        <v>418.97399999999999</v>
      </c>
      <c r="G299">
        <v>403.68900000000002</v>
      </c>
      <c r="H299">
        <v>404.66500000000002</v>
      </c>
      <c r="I299">
        <v>32</v>
      </c>
      <c r="J299">
        <f t="shared" si="44"/>
        <v>9403</v>
      </c>
      <c r="K299">
        <f t="shared" si="37"/>
        <v>-6.1889341998377745</v>
      </c>
      <c r="L299">
        <f t="shared" si="38"/>
        <v>-5.5411819658816057</v>
      </c>
      <c r="M299">
        <f t="shared" si="39"/>
        <v>-5.2098350934197697</v>
      </c>
      <c r="N299">
        <f t="shared" si="40"/>
        <v>-6.1775718927699472</v>
      </c>
      <c r="O299">
        <f t="shared" si="41"/>
        <v>-5.8189650690496251</v>
      </c>
      <c r="P299">
        <f t="shared" si="42"/>
        <v>-5.5268034118601008</v>
      </c>
      <c r="Q299">
        <f t="shared" si="43"/>
        <v>-4.4862997562960913</v>
      </c>
    </row>
    <row r="300" spans="1:17" x14ac:dyDescent="0.45">
      <c r="A300">
        <f t="shared" si="36"/>
        <v>9.4320000000000004</v>
      </c>
      <c r="B300">
        <v>402.267</v>
      </c>
      <c r="C300">
        <v>403.75200000000001</v>
      </c>
      <c r="D300">
        <v>410.38499999999999</v>
      </c>
      <c r="E300">
        <v>415.36700000000002</v>
      </c>
      <c r="F300">
        <v>419.10899999999998</v>
      </c>
      <c r="G300">
        <v>403.803</v>
      </c>
      <c r="H300">
        <v>404.59</v>
      </c>
      <c r="I300">
        <v>29</v>
      </c>
      <c r="J300">
        <f t="shared" si="44"/>
        <v>9432</v>
      </c>
      <c r="K300">
        <f t="shared" si="37"/>
        <v>-6.023934199837754</v>
      </c>
      <c r="L300">
        <f t="shared" si="38"/>
        <v>-5.4281819658816062</v>
      </c>
      <c r="M300">
        <f t="shared" si="39"/>
        <v>-5.2608350934197574</v>
      </c>
      <c r="N300">
        <f t="shared" si="40"/>
        <v>-6.0245718927699272</v>
      </c>
      <c r="O300">
        <f t="shared" si="41"/>
        <v>-5.6839650690496342</v>
      </c>
      <c r="P300">
        <f t="shared" si="42"/>
        <v>-5.4128034118601249</v>
      </c>
      <c r="Q300">
        <f t="shared" si="43"/>
        <v>-4.5612997562961368</v>
      </c>
    </row>
    <row r="301" spans="1:17" x14ac:dyDescent="0.45">
      <c r="A301">
        <f t="shared" si="36"/>
        <v>9.4659999999999993</v>
      </c>
      <c r="B301">
        <v>402.40800000000002</v>
      </c>
      <c r="C301">
        <v>403.86200000000002</v>
      </c>
      <c r="D301">
        <v>410.62599999999998</v>
      </c>
      <c r="E301">
        <v>415.512</v>
      </c>
      <c r="F301">
        <v>419.255</v>
      </c>
      <c r="G301">
        <v>403.91699999999997</v>
      </c>
      <c r="H301">
        <v>404.73099999999999</v>
      </c>
      <c r="I301">
        <v>34</v>
      </c>
      <c r="J301">
        <f t="shared" si="44"/>
        <v>9466</v>
      </c>
      <c r="K301">
        <f t="shared" si="37"/>
        <v>-5.8829341998377345</v>
      </c>
      <c r="L301">
        <f t="shared" si="38"/>
        <v>-5.3181819658815925</v>
      </c>
      <c r="M301">
        <f t="shared" si="39"/>
        <v>-5.019835093419772</v>
      </c>
      <c r="N301">
        <f t="shared" si="40"/>
        <v>-5.8795718927699454</v>
      </c>
      <c r="O301">
        <f t="shared" si="41"/>
        <v>-5.5379650690496192</v>
      </c>
      <c r="P301">
        <f t="shared" si="42"/>
        <v>-5.298803411860149</v>
      </c>
      <c r="Q301">
        <f t="shared" si="43"/>
        <v>-4.4202997562961173</v>
      </c>
    </row>
    <row r="302" spans="1:17" x14ac:dyDescent="0.45">
      <c r="A302">
        <f t="shared" si="36"/>
        <v>9.4939999999999998</v>
      </c>
      <c r="B302">
        <v>402.524</v>
      </c>
      <c r="C302">
        <v>403.983</v>
      </c>
      <c r="D302">
        <v>410.71699999999998</v>
      </c>
      <c r="E302">
        <v>415.63900000000001</v>
      </c>
      <c r="F302">
        <v>419.37099999999998</v>
      </c>
      <c r="G302">
        <v>404.03899999999999</v>
      </c>
      <c r="H302">
        <v>404.80900000000003</v>
      </c>
      <c r="I302">
        <v>28</v>
      </c>
      <c r="J302">
        <f t="shared" si="44"/>
        <v>9494</v>
      </c>
      <c r="K302">
        <f t="shared" si="37"/>
        <v>-5.766934199837749</v>
      </c>
      <c r="L302">
        <f t="shared" si="38"/>
        <v>-5.1971819658816116</v>
      </c>
      <c r="M302">
        <f t="shared" si="39"/>
        <v>-4.9288350934197638</v>
      </c>
      <c r="N302">
        <f t="shared" si="40"/>
        <v>-5.7525718927699359</v>
      </c>
      <c r="O302">
        <f t="shared" si="41"/>
        <v>-5.4219650690496337</v>
      </c>
      <c r="P302">
        <f t="shared" si="42"/>
        <v>-5.1768034118601349</v>
      </c>
      <c r="Q302">
        <f t="shared" si="43"/>
        <v>-4.3422997562960859</v>
      </c>
    </row>
    <row r="303" spans="1:17" x14ac:dyDescent="0.45">
      <c r="A303">
        <f t="shared" si="36"/>
        <v>9.5310000000000006</v>
      </c>
      <c r="B303">
        <v>402.65899999999999</v>
      </c>
      <c r="C303">
        <v>404.12200000000001</v>
      </c>
      <c r="D303">
        <v>410.80599999999998</v>
      </c>
      <c r="E303">
        <v>415.80099999999999</v>
      </c>
      <c r="F303">
        <v>419.55799999999999</v>
      </c>
      <c r="G303">
        <v>404.17500000000001</v>
      </c>
      <c r="H303">
        <v>404.923</v>
      </c>
      <c r="I303">
        <v>37</v>
      </c>
      <c r="J303">
        <f t="shared" si="44"/>
        <v>9531</v>
      </c>
      <c r="K303">
        <f t="shared" si="37"/>
        <v>-5.6319341998377581</v>
      </c>
      <c r="L303">
        <f t="shared" si="38"/>
        <v>-5.0581819658816016</v>
      </c>
      <c r="M303">
        <f t="shared" si="39"/>
        <v>-4.8398350934197651</v>
      </c>
      <c r="N303">
        <f t="shared" si="40"/>
        <v>-5.5905718927699581</v>
      </c>
      <c r="O303">
        <f t="shared" si="41"/>
        <v>-5.2349650690496219</v>
      </c>
      <c r="P303">
        <f t="shared" si="42"/>
        <v>-5.0408034118601108</v>
      </c>
      <c r="Q303">
        <f t="shared" si="43"/>
        <v>-4.22829975629611</v>
      </c>
    </row>
    <row r="304" spans="1:17" x14ac:dyDescent="0.45">
      <c r="A304">
        <f t="shared" si="36"/>
        <v>9.5579999999999998</v>
      </c>
      <c r="B304">
        <v>402.77499999999998</v>
      </c>
      <c r="C304">
        <v>404.39699999999999</v>
      </c>
      <c r="D304">
        <v>410.82799999999997</v>
      </c>
      <c r="E304">
        <v>415.92700000000002</v>
      </c>
      <c r="F304">
        <v>419.65</v>
      </c>
      <c r="G304">
        <v>404.44900000000001</v>
      </c>
      <c r="H304">
        <v>405.09100000000001</v>
      </c>
      <c r="I304">
        <v>27</v>
      </c>
      <c r="J304">
        <f t="shared" si="44"/>
        <v>9558</v>
      </c>
      <c r="K304">
        <f t="shared" si="37"/>
        <v>-5.5159341998377727</v>
      </c>
      <c r="L304">
        <f t="shared" si="38"/>
        <v>-4.7831819658816244</v>
      </c>
      <c r="M304">
        <f t="shared" si="39"/>
        <v>-4.8178350934197738</v>
      </c>
      <c r="N304">
        <f t="shared" si="40"/>
        <v>-5.4645718927699249</v>
      </c>
      <c r="O304">
        <f t="shared" si="41"/>
        <v>-5.1429650690496373</v>
      </c>
      <c r="P304">
        <f t="shared" si="42"/>
        <v>-4.7668034118601099</v>
      </c>
      <c r="Q304">
        <f t="shared" si="43"/>
        <v>-4.0602997562961036</v>
      </c>
    </row>
    <row r="305" spans="1:17" x14ac:dyDescent="0.45">
      <c r="A305">
        <f t="shared" si="36"/>
        <v>9.5950000000000006</v>
      </c>
      <c r="B305">
        <v>403.00799999999998</v>
      </c>
      <c r="C305">
        <v>404.529</v>
      </c>
      <c r="D305">
        <v>410.95499999999998</v>
      </c>
      <c r="E305">
        <v>416.18299999999999</v>
      </c>
      <c r="F305">
        <v>419.86700000000002</v>
      </c>
      <c r="G305">
        <v>404.57900000000001</v>
      </c>
      <c r="H305">
        <v>405.25200000000001</v>
      </c>
      <c r="I305">
        <v>37</v>
      </c>
      <c r="J305">
        <f t="shared" si="44"/>
        <v>9595</v>
      </c>
      <c r="K305">
        <f t="shared" si="37"/>
        <v>-5.2829341998377686</v>
      </c>
      <c r="L305">
        <f t="shared" si="38"/>
        <v>-4.6511819658816194</v>
      </c>
      <c r="M305">
        <f t="shared" si="39"/>
        <v>-4.6908350934197642</v>
      </c>
      <c r="N305">
        <f t="shared" si="40"/>
        <v>-5.2085718927699531</v>
      </c>
      <c r="O305">
        <f t="shared" si="41"/>
        <v>-4.925965069049596</v>
      </c>
      <c r="P305">
        <f t="shared" si="42"/>
        <v>-4.6368034118601145</v>
      </c>
      <c r="Q305">
        <f t="shared" si="43"/>
        <v>-3.8992997562961023</v>
      </c>
    </row>
    <row r="306" spans="1:17" x14ac:dyDescent="0.45">
      <c r="A306">
        <f t="shared" si="36"/>
        <v>9.6229999999999993</v>
      </c>
      <c r="B306">
        <v>403.27699999999999</v>
      </c>
      <c r="C306">
        <v>404.774</v>
      </c>
      <c r="D306">
        <v>411.10399999999998</v>
      </c>
      <c r="E306">
        <v>416.43799999999999</v>
      </c>
      <c r="F306">
        <v>420.09800000000001</v>
      </c>
      <c r="G306">
        <v>404.827</v>
      </c>
      <c r="H306">
        <v>405.29300000000001</v>
      </c>
      <c r="I306">
        <v>28</v>
      </c>
      <c r="J306">
        <f t="shared" si="44"/>
        <v>9623</v>
      </c>
      <c r="K306">
        <f t="shared" si="37"/>
        <v>-5.0139341998377631</v>
      </c>
      <c r="L306">
        <f t="shared" si="38"/>
        <v>-4.4061819658816148</v>
      </c>
      <c r="M306">
        <f t="shared" si="39"/>
        <v>-4.5418350934197633</v>
      </c>
      <c r="N306">
        <f t="shared" si="40"/>
        <v>-4.9535718927699577</v>
      </c>
      <c r="O306">
        <f t="shared" si="41"/>
        <v>-4.6949650690496014</v>
      </c>
      <c r="P306">
        <f t="shared" si="42"/>
        <v>-4.388803411860124</v>
      </c>
      <c r="Q306">
        <f t="shared" si="43"/>
        <v>-3.8582997562961054</v>
      </c>
    </row>
    <row r="307" spans="1:17" x14ac:dyDescent="0.45">
      <c r="A307">
        <f t="shared" si="36"/>
        <v>9.6579999999999995</v>
      </c>
      <c r="B307">
        <v>403.62700000000001</v>
      </c>
      <c r="C307">
        <v>405.09199999999998</v>
      </c>
      <c r="D307">
        <v>411.59800000000001</v>
      </c>
      <c r="E307">
        <v>416.82100000000003</v>
      </c>
      <c r="F307">
        <v>420.47399999999999</v>
      </c>
      <c r="G307">
        <v>405.14600000000002</v>
      </c>
      <c r="H307">
        <v>405.62200000000001</v>
      </c>
      <c r="I307">
        <v>35</v>
      </c>
      <c r="J307">
        <f t="shared" si="44"/>
        <v>9658</v>
      </c>
      <c r="K307">
        <f t="shared" si="37"/>
        <v>-4.6639341998377404</v>
      </c>
      <c r="L307">
        <f t="shared" si="38"/>
        <v>-4.0881819658816312</v>
      </c>
      <c r="M307">
        <f t="shared" si="39"/>
        <v>-4.0478350934197351</v>
      </c>
      <c r="N307">
        <f t="shared" si="40"/>
        <v>-4.5705718927699195</v>
      </c>
      <c r="O307">
        <f t="shared" si="41"/>
        <v>-4.3189650690496251</v>
      </c>
      <c r="P307">
        <f t="shared" si="42"/>
        <v>-4.0698034118601072</v>
      </c>
      <c r="Q307">
        <f t="shared" si="43"/>
        <v>-3.5292997562960977</v>
      </c>
    </row>
    <row r="308" spans="1:17" x14ac:dyDescent="0.45">
      <c r="A308">
        <f t="shared" si="36"/>
        <v>9.6850000000000005</v>
      </c>
      <c r="B308">
        <v>403.93900000000002</v>
      </c>
      <c r="C308">
        <v>405.34399999999999</v>
      </c>
      <c r="D308">
        <v>411.81900000000002</v>
      </c>
      <c r="E308">
        <v>417.17</v>
      </c>
      <c r="F308">
        <v>420.87200000000001</v>
      </c>
      <c r="G308">
        <v>405.39499999999998</v>
      </c>
      <c r="H308">
        <v>405.9</v>
      </c>
      <c r="I308">
        <v>27</v>
      </c>
      <c r="J308">
        <f t="shared" si="44"/>
        <v>9685</v>
      </c>
      <c r="K308">
        <f t="shared" si="37"/>
        <v>-4.3519341998377286</v>
      </c>
      <c r="L308">
        <f t="shared" si="38"/>
        <v>-3.8361819658816216</v>
      </c>
      <c r="M308">
        <f t="shared" si="39"/>
        <v>-3.8268350934197315</v>
      </c>
      <c r="N308">
        <f t="shared" si="40"/>
        <v>-4.2215718927699299</v>
      </c>
      <c r="O308">
        <f t="shared" si="41"/>
        <v>-3.9209650690496005</v>
      </c>
      <c r="P308">
        <f t="shared" si="42"/>
        <v>-3.8208034118601404</v>
      </c>
      <c r="Q308">
        <f t="shared" si="43"/>
        <v>-3.2512997562961345</v>
      </c>
    </row>
    <row r="309" spans="1:17" x14ac:dyDescent="0.45">
      <c r="A309">
        <f t="shared" si="36"/>
        <v>9.7210000000000001</v>
      </c>
      <c r="B309">
        <v>404.29199999999997</v>
      </c>
      <c r="C309">
        <v>405.63</v>
      </c>
      <c r="D309">
        <v>412.11900000000003</v>
      </c>
      <c r="E309">
        <v>417.471</v>
      </c>
      <c r="F309">
        <v>421.13200000000001</v>
      </c>
      <c r="G309">
        <v>405.68099999999998</v>
      </c>
      <c r="H309">
        <v>406.16800000000001</v>
      </c>
      <c r="I309">
        <v>36</v>
      </c>
      <c r="J309">
        <f t="shared" si="44"/>
        <v>9721</v>
      </c>
      <c r="K309">
        <f t="shared" si="37"/>
        <v>-3.9989341998377768</v>
      </c>
      <c r="L309">
        <f t="shared" si="38"/>
        <v>-3.5501819658816203</v>
      </c>
      <c r="M309">
        <f t="shared" si="39"/>
        <v>-3.5268350934197201</v>
      </c>
      <c r="N309">
        <f t="shared" si="40"/>
        <v>-3.9205718927699422</v>
      </c>
      <c r="O309">
        <f t="shared" si="41"/>
        <v>-3.6609650690496096</v>
      </c>
      <c r="P309">
        <f t="shared" si="42"/>
        <v>-3.534803411860139</v>
      </c>
      <c r="Q309">
        <f t="shared" si="43"/>
        <v>-2.9832997562961054</v>
      </c>
    </row>
    <row r="310" spans="1:17" x14ac:dyDescent="0.45">
      <c r="A310">
        <f t="shared" si="36"/>
        <v>9.7490000000000006</v>
      </c>
      <c r="B310">
        <v>404.44499999999999</v>
      </c>
      <c r="C310">
        <v>405.79300000000001</v>
      </c>
      <c r="D310">
        <v>412.19200000000001</v>
      </c>
      <c r="E310">
        <v>417.60300000000001</v>
      </c>
      <c r="F310">
        <v>421.25099999999998</v>
      </c>
      <c r="G310">
        <v>405.84699999999998</v>
      </c>
      <c r="H310">
        <v>406.43400000000003</v>
      </c>
      <c r="I310">
        <v>28</v>
      </c>
      <c r="J310">
        <f t="shared" si="44"/>
        <v>9749</v>
      </c>
      <c r="K310">
        <f t="shared" si="37"/>
        <v>-3.8459341998377568</v>
      </c>
      <c r="L310">
        <f t="shared" si="38"/>
        <v>-3.3871819658816094</v>
      </c>
      <c r="M310">
        <f t="shared" si="39"/>
        <v>-3.453835093419741</v>
      </c>
      <c r="N310">
        <f t="shared" si="40"/>
        <v>-3.7885718927699372</v>
      </c>
      <c r="O310">
        <f t="shared" si="41"/>
        <v>-3.5419650690496383</v>
      </c>
      <c r="P310">
        <f t="shared" si="42"/>
        <v>-3.3688034118601422</v>
      </c>
      <c r="Q310">
        <f t="shared" si="43"/>
        <v>-2.7172997562960859</v>
      </c>
    </row>
    <row r="311" spans="1:17" x14ac:dyDescent="0.45">
      <c r="A311">
        <f t="shared" si="36"/>
        <v>9.7840000000000007</v>
      </c>
      <c r="B311">
        <v>404.6</v>
      </c>
      <c r="C311">
        <v>405.78300000000002</v>
      </c>
      <c r="D311">
        <v>412.28500000000003</v>
      </c>
      <c r="E311">
        <v>417.762</v>
      </c>
      <c r="F311">
        <v>421.39699999999999</v>
      </c>
      <c r="G311">
        <v>405.83600000000001</v>
      </c>
      <c r="H311">
        <v>406.47300000000001</v>
      </c>
      <c r="I311">
        <v>35</v>
      </c>
      <c r="J311">
        <f t="shared" si="44"/>
        <v>9784</v>
      </c>
      <c r="K311">
        <f t="shared" si="37"/>
        <v>-3.6909341998377272</v>
      </c>
      <c r="L311">
        <f t="shared" si="38"/>
        <v>-3.3971819658816003</v>
      </c>
      <c r="M311">
        <f t="shared" si="39"/>
        <v>-3.3608350934197233</v>
      </c>
      <c r="N311">
        <f t="shared" si="40"/>
        <v>-3.6295718927699454</v>
      </c>
      <c r="O311">
        <f t="shared" si="41"/>
        <v>-3.3959650690496233</v>
      </c>
      <c r="P311">
        <f t="shared" si="42"/>
        <v>-3.3798034118601095</v>
      </c>
      <c r="Q311">
        <f t="shared" si="43"/>
        <v>-2.6782997562960986</v>
      </c>
    </row>
    <row r="312" spans="1:17" x14ac:dyDescent="0.45">
      <c r="A312">
        <f t="shared" si="36"/>
        <v>9.8119999999999994</v>
      </c>
      <c r="B312">
        <v>404.63299999999998</v>
      </c>
      <c r="C312">
        <v>405.83100000000002</v>
      </c>
      <c r="D312">
        <v>412.36599999999999</v>
      </c>
      <c r="E312">
        <v>417.85</v>
      </c>
      <c r="F312">
        <v>421.464</v>
      </c>
      <c r="G312">
        <v>405.88499999999999</v>
      </c>
      <c r="H312">
        <v>406.44400000000002</v>
      </c>
      <c r="I312">
        <v>28</v>
      </c>
      <c r="J312">
        <f t="shared" si="44"/>
        <v>9812</v>
      </c>
      <c r="K312">
        <f t="shared" si="37"/>
        <v>-3.6579341998377686</v>
      </c>
      <c r="L312">
        <f t="shared" si="38"/>
        <v>-3.3491819658815984</v>
      </c>
      <c r="M312">
        <f t="shared" si="39"/>
        <v>-3.2798350934197629</v>
      </c>
      <c r="N312">
        <f t="shared" si="40"/>
        <v>-3.5415718927699231</v>
      </c>
      <c r="O312">
        <f t="shared" si="41"/>
        <v>-3.328965069049616</v>
      </c>
      <c r="P312">
        <f t="shared" si="42"/>
        <v>-3.3308034118601313</v>
      </c>
      <c r="Q312">
        <f t="shared" si="43"/>
        <v>-2.707299756296095</v>
      </c>
    </row>
    <row r="313" spans="1:17" x14ac:dyDescent="0.45">
      <c r="A313">
        <f t="shared" si="36"/>
        <v>9.8469999999999995</v>
      </c>
      <c r="B313">
        <v>404.678</v>
      </c>
      <c r="C313">
        <v>406.036</v>
      </c>
      <c r="D313">
        <v>412.44200000000001</v>
      </c>
      <c r="E313">
        <v>417.899</v>
      </c>
      <c r="F313">
        <v>421.54700000000003</v>
      </c>
      <c r="G313">
        <v>406.09300000000002</v>
      </c>
      <c r="H313">
        <v>406.678</v>
      </c>
      <c r="I313">
        <v>35</v>
      </c>
      <c r="J313">
        <f t="shared" si="44"/>
        <v>9847</v>
      </c>
      <c r="K313">
        <f t="shared" si="37"/>
        <v>-3.6129341998377527</v>
      </c>
      <c r="L313">
        <f t="shared" si="38"/>
        <v>-3.1441819658816144</v>
      </c>
      <c r="M313">
        <f t="shared" si="39"/>
        <v>-3.203835093419741</v>
      </c>
      <c r="N313">
        <f t="shared" si="40"/>
        <v>-3.492571892769945</v>
      </c>
      <c r="O313">
        <f t="shared" si="41"/>
        <v>-3.2459650690495891</v>
      </c>
      <c r="P313">
        <f t="shared" si="42"/>
        <v>-3.1228034118601045</v>
      </c>
      <c r="Q313">
        <f t="shared" si="43"/>
        <v>-2.4732997562961145</v>
      </c>
    </row>
    <row r="314" spans="1:17" x14ac:dyDescent="0.45">
      <c r="A314">
        <f t="shared" si="36"/>
        <v>9.8740000000000006</v>
      </c>
      <c r="B314">
        <v>404.75400000000002</v>
      </c>
      <c r="C314">
        <v>406.209</v>
      </c>
      <c r="D314">
        <v>412.40199999999999</v>
      </c>
      <c r="E314">
        <v>417.96800000000002</v>
      </c>
      <c r="F314">
        <v>421.66500000000002</v>
      </c>
      <c r="G314">
        <v>406.26100000000002</v>
      </c>
      <c r="H314">
        <v>406.67599999999999</v>
      </c>
      <c r="I314">
        <v>27</v>
      </c>
      <c r="J314">
        <f t="shared" si="44"/>
        <v>9874</v>
      </c>
      <c r="K314">
        <f t="shared" si="37"/>
        <v>-3.5369341998377308</v>
      </c>
      <c r="L314">
        <f t="shared" si="38"/>
        <v>-2.9711819658816125</v>
      </c>
      <c r="M314">
        <f t="shared" si="39"/>
        <v>-3.2438350934197615</v>
      </c>
      <c r="N314">
        <f t="shared" si="40"/>
        <v>-3.4235718927699281</v>
      </c>
      <c r="O314">
        <f t="shared" si="41"/>
        <v>-3.1279650690495941</v>
      </c>
      <c r="P314">
        <f t="shared" si="42"/>
        <v>-2.9548034118600981</v>
      </c>
      <c r="Q314">
        <f t="shared" si="43"/>
        <v>-2.4752997562961241</v>
      </c>
    </row>
    <row r="315" spans="1:17" x14ac:dyDescent="0.45">
      <c r="A315">
        <f t="shared" si="36"/>
        <v>9.9090000000000007</v>
      </c>
      <c r="B315">
        <v>404.89699999999999</v>
      </c>
      <c r="C315">
        <v>406.26400000000001</v>
      </c>
      <c r="D315">
        <v>412.505</v>
      </c>
      <c r="E315">
        <v>418.09699999999998</v>
      </c>
      <c r="F315">
        <v>421.74599999999998</v>
      </c>
      <c r="G315">
        <v>406.315</v>
      </c>
      <c r="H315">
        <v>406.63200000000001</v>
      </c>
      <c r="I315">
        <v>35</v>
      </c>
      <c r="J315">
        <f t="shared" si="44"/>
        <v>9909</v>
      </c>
      <c r="K315">
        <f t="shared" si="37"/>
        <v>-3.3939341998377586</v>
      </c>
      <c r="L315">
        <f t="shared" si="38"/>
        <v>-2.9161819658816057</v>
      </c>
      <c r="M315">
        <f t="shared" si="39"/>
        <v>-3.1408350934197529</v>
      </c>
      <c r="N315">
        <f t="shared" si="40"/>
        <v>-3.2945718927699659</v>
      </c>
      <c r="O315">
        <f t="shared" si="41"/>
        <v>-3.0469650690496337</v>
      </c>
      <c r="P315">
        <f t="shared" si="42"/>
        <v>-2.9008034118601245</v>
      </c>
      <c r="Q315">
        <f t="shared" si="43"/>
        <v>-2.5192997562961068</v>
      </c>
    </row>
    <row r="316" spans="1:17" x14ac:dyDescent="0.45">
      <c r="A316">
        <f t="shared" si="36"/>
        <v>9.9390000000000001</v>
      </c>
      <c r="B316">
        <v>405.01400000000001</v>
      </c>
      <c r="C316">
        <v>406.40800000000002</v>
      </c>
      <c r="D316">
        <v>412.62599999999998</v>
      </c>
      <c r="E316">
        <v>418.20800000000003</v>
      </c>
      <c r="F316">
        <v>421.80900000000003</v>
      </c>
      <c r="G316">
        <v>406.45800000000003</v>
      </c>
      <c r="H316">
        <v>406.70499999999998</v>
      </c>
      <c r="I316">
        <v>30</v>
      </c>
      <c r="J316">
        <f t="shared" si="44"/>
        <v>9939</v>
      </c>
      <c r="K316">
        <f t="shared" si="37"/>
        <v>-3.2769341998377399</v>
      </c>
      <c r="L316">
        <f t="shared" si="38"/>
        <v>-2.7721819658816003</v>
      </c>
      <c r="M316">
        <f t="shared" si="39"/>
        <v>-3.019835093419772</v>
      </c>
      <c r="N316">
        <f t="shared" si="40"/>
        <v>-3.183571892769919</v>
      </c>
      <c r="O316">
        <f t="shared" si="41"/>
        <v>-2.9839650690495887</v>
      </c>
      <c r="P316">
        <f t="shared" si="42"/>
        <v>-2.7578034118600954</v>
      </c>
      <c r="Q316">
        <f t="shared" si="43"/>
        <v>-2.4462997562961277</v>
      </c>
    </row>
    <row r="317" spans="1:17" x14ac:dyDescent="0.45">
      <c r="A317">
        <f t="shared" si="36"/>
        <v>9.9710000000000001</v>
      </c>
      <c r="B317">
        <v>405.09899999999999</v>
      </c>
      <c r="C317">
        <v>406.53300000000002</v>
      </c>
      <c r="D317">
        <v>412.72399999999999</v>
      </c>
      <c r="E317">
        <v>418.28800000000001</v>
      </c>
      <c r="F317">
        <v>421.803</v>
      </c>
      <c r="G317">
        <v>406.584</v>
      </c>
      <c r="H317">
        <v>406.81400000000002</v>
      </c>
      <c r="I317">
        <v>32</v>
      </c>
      <c r="J317">
        <f t="shared" si="44"/>
        <v>9971</v>
      </c>
      <c r="K317">
        <f t="shared" si="37"/>
        <v>-3.1919341998377604</v>
      </c>
      <c r="L317">
        <f t="shared" si="38"/>
        <v>-2.6471819658816003</v>
      </c>
      <c r="M317">
        <f t="shared" si="39"/>
        <v>-2.9218350934197588</v>
      </c>
      <c r="N317">
        <f t="shared" si="40"/>
        <v>-3.1035718927699349</v>
      </c>
      <c r="O317">
        <f t="shared" si="41"/>
        <v>-2.9899650690496173</v>
      </c>
      <c r="P317">
        <f t="shared" si="42"/>
        <v>-2.631803411860119</v>
      </c>
      <c r="Q317">
        <f t="shared" si="43"/>
        <v>-2.3372997562960904</v>
      </c>
    </row>
    <row r="318" spans="1:17" x14ac:dyDescent="0.45">
      <c r="A318">
        <f t="shared" si="36"/>
        <v>10</v>
      </c>
      <c r="B318">
        <v>405.20499999999998</v>
      </c>
      <c r="C318">
        <v>406.637</v>
      </c>
      <c r="D318">
        <v>412.904</v>
      </c>
      <c r="E318">
        <v>418.40699999999998</v>
      </c>
      <c r="F318">
        <v>421.95299999999997</v>
      </c>
      <c r="G318">
        <v>406.68799999999999</v>
      </c>
      <c r="H318">
        <v>406.99299999999999</v>
      </c>
      <c r="I318">
        <v>29</v>
      </c>
      <c r="J318">
        <f t="shared" si="44"/>
        <v>10000</v>
      </c>
      <c r="K318">
        <f t="shared" si="37"/>
        <v>-3.0859341998377658</v>
      </c>
      <c r="L318">
        <f t="shared" si="38"/>
        <v>-2.5431819658816153</v>
      </c>
      <c r="M318">
        <f t="shared" si="39"/>
        <v>-2.741835093419752</v>
      </c>
      <c r="N318">
        <f t="shared" si="40"/>
        <v>-2.9845718927699636</v>
      </c>
      <c r="O318">
        <f t="shared" si="41"/>
        <v>-2.8399650690496401</v>
      </c>
      <c r="P318">
        <f t="shared" si="42"/>
        <v>-2.527803411860134</v>
      </c>
      <c r="Q318">
        <f t="shared" si="43"/>
        <v>-2.1582997562961168</v>
      </c>
    </row>
    <row r="319" spans="1:17" x14ac:dyDescent="0.45">
      <c r="A319">
        <f t="shared" si="36"/>
        <v>10.035</v>
      </c>
      <c r="B319">
        <v>405.38600000000002</v>
      </c>
      <c r="C319">
        <v>406.77300000000002</v>
      </c>
      <c r="D319">
        <v>413.15699999999998</v>
      </c>
      <c r="E319">
        <v>418.536</v>
      </c>
      <c r="F319">
        <v>422.12099999999998</v>
      </c>
      <c r="G319">
        <v>406.82499999999999</v>
      </c>
      <c r="H319">
        <v>407.09100000000001</v>
      </c>
      <c r="I319">
        <v>35</v>
      </c>
      <c r="J319">
        <f t="shared" si="44"/>
        <v>10035</v>
      </c>
      <c r="K319">
        <f t="shared" si="37"/>
        <v>-2.9049341998377258</v>
      </c>
      <c r="L319">
        <f t="shared" si="38"/>
        <v>-2.4071819658815912</v>
      </c>
      <c r="M319">
        <f t="shared" si="39"/>
        <v>-2.4888350934197661</v>
      </c>
      <c r="N319">
        <f t="shared" si="40"/>
        <v>-2.8555718927699445</v>
      </c>
      <c r="O319">
        <f t="shared" si="41"/>
        <v>-2.6719650690496337</v>
      </c>
      <c r="P319">
        <f t="shared" si="42"/>
        <v>-2.3908034118601336</v>
      </c>
      <c r="Q319">
        <f t="shared" si="43"/>
        <v>-2.0602997562961036</v>
      </c>
    </row>
    <row r="320" spans="1:17" x14ac:dyDescent="0.45">
      <c r="A320">
        <f t="shared" si="36"/>
        <v>10.064</v>
      </c>
      <c r="B320">
        <v>405.48899999999998</v>
      </c>
      <c r="C320">
        <v>406.96800000000002</v>
      </c>
      <c r="D320">
        <v>413.36799999999999</v>
      </c>
      <c r="E320">
        <v>418.63200000000001</v>
      </c>
      <c r="F320">
        <v>422.25299999999999</v>
      </c>
      <c r="G320">
        <v>407.02199999999999</v>
      </c>
      <c r="H320">
        <v>407.16</v>
      </c>
      <c r="I320">
        <v>29</v>
      </c>
      <c r="J320">
        <f t="shared" si="44"/>
        <v>10064</v>
      </c>
      <c r="K320">
        <f t="shared" si="37"/>
        <v>-2.801934199837774</v>
      </c>
      <c r="L320">
        <f t="shared" si="38"/>
        <v>-2.212181965881598</v>
      </c>
      <c r="M320">
        <f t="shared" si="39"/>
        <v>-2.2778350934197533</v>
      </c>
      <c r="N320">
        <f t="shared" si="40"/>
        <v>-2.7595718927699409</v>
      </c>
      <c r="O320">
        <f t="shared" si="41"/>
        <v>-2.5399650690496287</v>
      </c>
      <c r="P320">
        <f t="shared" si="42"/>
        <v>-2.1938034118601308</v>
      </c>
      <c r="Q320">
        <f t="shared" si="43"/>
        <v>-1.9912997562960868</v>
      </c>
    </row>
    <row r="321" spans="1:17" x14ac:dyDescent="0.45">
      <c r="A321">
        <f t="shared" si="36"/>
        <v>10.097</v>
      </c>
      <c r="B321">
        <v>405.59</v>
      </c>
      <c r="C321">
        <v>407.113</v>
      </c>
      <c r="D321">
        <v>413.37700000000001</v>
      </c>
      <c r="E321">
        <v>418.745</v>
      </c>
      <c r="F321">
        <v>422.25700000000001</v>
      </c>
      <c r="G321">
        <v>407.166</v>
      </c>
      <c r="H321">
        <v>407.13600000000002</v>
      </c>
      <c r="I321">
        <v>33</v>
      </c>
      <c r="J321">
        <f t="shared" si="44"/>
        <v>10097</v>
      </c>
      <c r="K321">
        <f t="shared" si="37"/>
        <v>-2.7009341998377749</v>
      </c>
      <c r="L321">
        <f t="shared" si="38"/>
        <v>-2.0671819658816162</v>
      </c>
      <c r="M321">
        <f t="shared" si="39"/>
        <v>-2.2688350934197388</v>
      </c>
      <c r="N321">
        <f t="shared" si="40"/>
        <v>-2.6465718927699413</v>
      </c>
      <c r="O321">
        <f t="shared" si="41"/>
        <v>-2.5359650690496096</v>
      </c>
      <c r="P321">
        <f t="shared" si="42"/>
        <v>-2.0498034118601254</v>
      </c>
      <c r="Q321">
        <f t="shared" si="43"/>
        <v>-2.0152997562960877</v>
      </c>
    </row>
    <row r="322" spans="1:17" x14ac:dyDescent="0.45">
      <c r="A322">
        <f t="shared" ref="A322:A385" si="45">J322/1000</f>
        <v>10.124000000000001</v>
      </c>
      <c r="B322">
        <v>405.71300000000002</v>
      </c>
      <c r="C322">
        <v>407.05399999999997</v>
      </c>
      <c r="D322">
        <v>413.43700000000001</v>
      </c>
      <c r="E322">
        <v>418.87799999999999</v>
      </c>
      <c r="F322">
        <v>422.423</v>
      </c>
      <c r="G322">
        <v>407.10599999999999</v>
      </c>
      <c r="H322">
        <v>407.34100000000001</v>
      </c>
      <c r="I322">
        <v>27</v>
      </c>
      <c r="J322">
        <f t="shared" si="44"/>
        <v>10124</v>
      </c>
      <c r="K322">
        <f t="shared" ref="K322:K385" si="46">B322-AVERAGE(B$2:B$1232)</f>
        <v>-2.5779341998377276</v>
      </c>
      <c r="L322">
        <f t="shared" ref="L322:L385" si="47">C322-AVERAGE(C$2:C$1232)</f>
        <v>-2.1261819658816421</v>
      </c>
      <c r="M322">
        <f t="shared" ref="M322:M385" si="48">D322-AVERAGE(D$2:D$1232)</f>
        <v>-2.2088350934197365</v>
      </c>
      <c r="N322">
        <f t="shared" ref="N322:N385" si="49">E322-AVERAGE(E$2:E$1232)</f>
        <v>-2.51357189276996</v>
      </c>
      <c r="O322">
        <f t="shared" ref="O322:O385" si="50">F322-AVERAGE(F$2:F$1232)</f>
        <v>-2.3699650690496128</v>
      </c>
      <c r="P322">
        <f t="shared" ref="P322:P385" si="51">G322-AVERAGE(G$2:G$1232)</f>
        <v>-2.1098034118601277</v>
      </c>
      <c r="Q322">
        <f t="shared" ref="Q322:Q385" si="52">H322-AVERAGE(H$2:H$1232)</f>
        <v>-1.8102997562961036</v>
      </c>
    </row>
    <row r="323" spans="1:17" x14ac:dyDescent="0.45">
      <c r="A323">
        <f t="shared" si="45"/>
        <v>10.16</v>
      </c>
      <c r="B323">
        <v>405.81400000000002</v>
      </c>
      <c r="C323">
        <v>407.13099999999997</v>
      </c>
      <c r="D323">
        <v>413.49299999999999</v>
      </c>
      <c r="E323">
        <v>418.976</v>
      </c>
      <c r="F323">
        <v>422.55</v>
      </c>
      <c r="G323">
        <v>407.18200000000002</v>
      </c>
      <c r="H323">
        <v>407.28899999999999</v>
      </c>
      <c r="I323">
        <v>36</v>
      </c>
      <c r="J323">
        <f t="shared" si="44"/>
        <v>10160</v>
      </c>
      <c r="K323">
        <f t="shared" si="46"/>
        <v>-2.4769341998377286</v>
      </c>
      <c r="L323">
        <f t="shared" si="47"/>
        <v>-2.0491819658816439</v>
      </c>
      <c r="M323">
        <f t="shared" si="48"/>
        <v>-2.1528350934197533</v>
      </c>
      <c r="N323">
        <f t="shared" si="49"/>
        <v>-2.4155718927699468</v>
      </c>
      <c r="O323">
        <f t="shared" si="50"/>
        <v>-2.2429650690496032</v>
      </c>
      <c r="P323">
        <f t="shared" si="51"/>
        <v>-2.0338034118601058</v>
      </c>
      <c r="Q323">
        <f t="shared" si="52"/>
        <v>-1.8622997562961245</v>
      </c>
    </row>
    <row r="324" spans="1:17" x14ac:dyDescent="0.45">
      <c r="A324">
        <f t="shared" si="45"/>
        <v>10.188000000000001</v>
      </c>
      <c r="B324">
        <v>405.87700000000001</v>
      </c>
      <c r="C324">
        <v>407.18900000000002</v>
      </c>
      <c r="D324">
        <v>413.55799999999999</v>
      </c>
      <c r="E324">
        <v>419.04899999999998</v>
      </c>
      <c r="F324">
        <v>422.67500000000001</v>
      </c>
      <c r="G324">
        <v>407.23700000000002</v>
      </c>
      <c r="H324">
        <v>407.428</v>
      </c>
      <c r="I324">
        <v>28</v>
      </c>
      <c r="J324">
        <f t="shared" ref="J324:J387" si="53">J323+I324</f>
        <v>10188</v>
      </c>
      <c r="K324">
        <f t="shared" si="46"/>
        <v>-2.4139341998377404</v>
      </c>
      <c r="L324">
        <f t="shared" si="47"/>
        <v>-1.9911819658815944</v>
      </c>
      <c r="M324">
        <f t="shared" si="48"/>
        <v>-2.0878350934197556</v>
      </c>
      <c r="N324">
        <f t="shared" si="49"/>
        <v>-2.3425718927699677</v>
      </c>
      <c r="O324">
        <f t="shared" si="50"/>
        <v>-2.1179650690496032</v>
      </c>
      <c r="P324">
        <f t="shared" si="51"/>
        <v>-1.978803411860099</v>
      </c>
      <c r="Q324">
        <f t="shared" si="52"/>
        <v>-1.7232997562961145</v>
      </c>
    </row>
    <row r="325" spans="1:17" x14ac:dyDescent="0.45">
      <c r="A325">
        <f t="shared" si="45"/>
        <v>10.224</v>
      </c>
      <c r="B325">
        <v>405.97399999999999</v>
      </c>
      <c r="C325">
        <v>407.29300000000001</v>
      </c>
      <c r="D325">
        <v>413.73500000000001</v>
      </c>
      <c r="E325">
        <v>419.166</v>
      </c>
      <c r="F325">
        <v>422.77499999999998</v>
      </c>
      <c r="G325">
        <v>407.34100000000001</v>
      </c>
      <c r="H325">
        <v>407.54899999999998</v>
      </c>
      <c r="I325">
        <v>36</v>
      </c>
      <c r="J325">
        <f t="shared" si="53"/>
        <v>10224</v>
      </c>
      <c r="K325">
        <f t="shared" si="46"/>
        <v>-2.3169341998377604</v>
      </c>
      <c r="L325">
        <f t="shared" si="47"/>
        <v>-1.8871819658816094</v>
      </c>
      <c r="M325">
        <f t="shared" si="48"/>
        <v>-1.9108350934197347</v>
      </c>
      <c r="N325">
        <f t="shared" si="49"/>
        <v>-2.225571892769949</v>
      </c>
      <c r="O325">
        <f t="shared" si="50"/>
        <v>-2.0179650690496373</v>
      </c>
      <c r="P325">
        <f t="shared" si="51"/>
        <v>-1.874803411860114</v>
      </c>
      <c r="Q325">
        <f t="shared" si="52"/>
        <v>-1.6022997562961336</v>
      </c>
    </row>
    <row r="326" spans="1:17" x14ac:dyDescent="0.45">
      <c r="A326">
        <f t="shared" si="45"/>
        <v>10.250999999999999</v>
      </c>
      <c r="B326">
        <v>406.06200000000001</v>
      </c>
      <c r="C326">
        <v>407.36599999999999</v>
      </c>
      <c r="D326">
        <v>413.77600000000001</v>
      </c>
      <c r="E326">
        <v>419.23399999999998</v>
      </c>
      <c r="F326">
        <v>422.83</v>
      </c>
      <c r="G326">
        <v>407.41300000000001</v>
      </c>
      <c r="H326">
        <v>407.53</v>
      </c>
      <c r="I326">
        <v>27</v>
      </c>
      <c r="J326">
        <f t="shared" si="53"/>
        <v>10251</v>
      </c>
      <c r="K326">
        <f t="shared" si="46"/>
        <v>-2.2289341998377381</v>
      </c>
      <c r="L326">
        <f t="shared" si="47"/>
        <v>-1.8141819658816303</v>
      </c>
      <c r="M326">
        <f t="shared" si="48"/>
        <v>-1.8698350934197379</v>
      </c>
      <c r="N326">
        <f t="shared" si="49"/>
        <v>-2.1575718927699654</v>
      </c>
      <c r="O326">
        <f t="shared" si="50"/>
        <v>-1.9629650690496305</v>
      </c>
      <c r="P326">
        <f t="shared" si="51"/>
        <v>-1.8028034118601113</v>
      </c>
      <c r="Q326">
        <f t="shared" si="52"/>
        <v>-1.6212997562961391</v>
      </c>
    </row>
    <row r="327" spans="1:17" x14ac:dyDescent="0.45">
      <c r="A327">
        <f t="shared" si="45"/>
        <v>10.286</v>
      </c>
      <c r="B327">
        <v>406.05500000000001</v>
      </c>
      <c r="C327">
        <v>407.286</v>
      </c>
      <c r="D327">
        <v>413.69900000000001</v>
      </c>
      <c r="E327">
        <v>419.25700000000001</v>
      </c>
      <c r="F327">
        <v>422.87200000000001</v>
      </c>
      <c r="G327">
        <v>407.33499999999998</v>
      </c>
      <c r="H327">
        <v>407.53800000000001</v>
      </c>
      <c r="I327">
        <v>35</v>
      </c>
      <c r="J327">
        <f t="shared" si="53"/>
        <v>10286</v>
      </c>
      <c r="K327">
        <f t="shared" si="46"/>
        <v>-2.2359341998377431</v>
      </c>
      <c r="L327">
        <f t="shared" si="47"/>
        <v>-1.8941819658816144</v>
      </c>
      <c r="M327">
        <f t="shared" si="48"/>
        <v>-1.946835093419736</v>
      </c>
      <c r="N327">
        <f t="shared" si="49"/>
        <v>-2.1345718927699409</v>
      </c>
      <c r="O327">
        <f t="shared" si="50"/>
        <v>-1.9209650690496005</v>
      </c>
      <c r="P327">
        <f t="shared" si="51"/>
        <v>-1.8808034118601427</v>
      </c>
      <c r="Q327">
        <f t="shared" si="52"/>
        <v>-1.6132997562961009</v>
      </c>
    </row>
    <row r="328" spans="1:17" x14ac:dyDescent="0.45">
      <c r="A328">
        <f t="shared" si="45"/>
        <v>10.315</v>
      </c>
      <c r="B328">
        <v>405.98899999999998</v>
      </c>
      <c r="C328">
        <v>407.23899999999998</v>
      </c>
      <c r="D328">
        <v>413.65100000000001</v>
      </c>
      <c r="E328">
        <v>419.22500000000002</v>
      </c>
      <c r="F328">
        <v>422.82</v>
      </c>
      <c r="G328">
        <v>407.28699999999998</v>
      </c>
      <c r="H328">
        <v>407.459</v>
      </c>
      <c r="I328">
        <v>29</v>
      </c>
      <c r="J328">
        <f t="shared" si="53"/>
        <v>10315</v>
      </c>
      <c r="K328">
        <f t="shared" si="46"/>
        <v>-2.301934199837774</v>
      </c>
      <c r="L328">
        <f t="shared" si="47"/>
        <v>-1.9411819658816398</v>
      </c>
      <c r="M328">
        <f t="shared" si="48"/>
        <v>-1.9948350934197379</v>
      </c>
      <c r="N328">
        <f t="shared" si="49"/>
        <v>-2.1665718927699231</v>
      </c>
      <c r="O328">
        <f t="shared" si="50"/>
        <v>-1.9729650690496214</v>
      </c>
      <c r="P328">
        <f t="shared" si="51"/>
        <v>-1.9288034118601445</v>
      </c>
      <c r="Q328">
        <f t="shared" si="52"/>
        <v>-1.6922997562961086</v>
      </c>
    </row>
    <row r="329" spans="1:17" x14ac:dyDescent="0.45">
      <c r="A329">
        <f t="shared" si="45"/>
        <v>10.347</v>
      </c>
      <c r="B329">
        <v>406.08100000000002</v>
      </c>
      <c r="C329">
        <v>407.36500000000001</v>
      </c>
      <c r="D329">
        <v>413.73399999999998</v>
      </c>
      <c r="E329">
        <v>419.31799999999998</v>
      </c>
      <c r="F329">
        <v>422.85</v>
      </c>
      <c r="G329">
        <v>407.41300000000001</v>
      </c>
      <c r="H329">
        <v>407.464</v>
      </c>
      <c r="I329">
        <v>32</v>
      </c>
      <c r="J329">
        <f t="shared" si="53"/>
        <v>10347</v>
      </c>
      <c r="K329">
        <f t="shared" si="46"/>
        <v>-2.2099341998377326</v>
      </c>
      <c r="L329">
        <f t="shared" si="47"/>
        <v>-1.8151819658816066</v>
      </c>
      <c r="M329">
        <f t="shared" si="48"/>
        <v>-1.9118350934197679</v>
      </c>
      <c r="N329">
        <f t="shared" si="49"/>
        <v>-2.0735718927699622</v>
      </c>
      <c r="O329">
        <f t="shared" si="50"/>
        <v>-1.9429650690495919</v>
      </c>
      <c r="P329">
        <f t="shared" si="51"/>
        <v>-1.8028034118601113</v>
      </c>
      <c r="Q329">
        <f t="shared" si="52"/>
        <v>-1.6872997562961132</v>
      </c>
    </row>
    <row r="330" spans="1:17" x14ac:dyDescent="0.45">
      <c r="A330">
        <f t="shared" si="45"/>
        <v>10.375</v>
      </c>
      <c r="B330">
        <v>406.16300000000001</v>
      </c>
      <c r="C330">
        <v>407.41</v>
      </c>
      <c r="D330">
        <v>413.827</v>
      </c>
      <c r="E330">
        <v>419.416</v>
      </c>
      <c r="F330">
        <v>422.947</v>
      </c>
      <c r="G330">
        <v>407.459</v>
      </c>
      <c r="H330">
        <v>407.55700000000002</v>
      </c>
      <c r="I330">
        <v>28</v>
      </c>
      <c r="J330">
        <f t="shared" si="53"/>
        <v>10375</v>
      </c>
      <c r="K330">
        <f t="shared" si="46"/>
        <v>-2.127934199837739</v>
      </c>
      <c r="L330">
        <f t="shared" si="47"/>
        <v>-1.7701819658815907</v>
      </c>
      <c r="M330">
        <f t="shared" si="48"/>
        <v>-1.8188350934197501</v>
      </c>
      <c r="N330">
        <f t="shared" si="49"/>
        <v>-1.975571892769949</v>
      </c>
      <c r="O330">
        <f t="shared" si="50"/>
        <v>-1.8459650690496119</v>
      </c>
      <c r="P330">
        <f t="shared" si="51"/>
        <v>-1.756803411860119</v>
      </c>
      <c r="Q330">
        <f t="shared" si="52"/>
        <v>-1.5942997562960954</v>
      </c>
    </row>
    <row r="331" spans="1:17" x14ac:dyDescent="0.45">
      <c r="A331">
        <f t="shared" si="45"/>
        <v>10.412000000000001</v>
      </c>
      <c r="B331">
        <v>406.28300000000002</v>
      </c>
      <c r="C331">
        <v>407.608</v>
      </c>
      <c r="D331">
        <v>413.84899999999999</v>
      </c>
      <c r="E331">
        <v>419.51600000000002</v>
      </c>
      <c r="F331">
        <v>423.09800000000001</v>
      </c>
      <c r="G331">
        <v>407.65800000000002</v>
      </c>
      <c r="H331">
        <v>407.65199999999999</v>
      </c>
      <c r="I331">
        <v>37</v>
      </c>
      <c r="J331">
        <f t="shared" si="53"/>
        <v>10412</v>
      </c>
      <c r="K331">
        <f t="shared" si="46"/>
        <v>-2.0079341998377345</v>
      </c>
      <c r="L331">
        <f t="shared" si="47"/>
        <v>-1.5721819658816116</v>
      </c>
      <c r="M331">
        <f t="shared" si="48"/>
        <v>-1.7968350934197588</v>
      </c>
      <c r="N331">
        <f t="shared" si="49"/>
        <v>-1.8755718927699263</v>
      </c>
      <c r="O331">
        <f t="shared" si="50"/>
        <v>-1.6949650690496014</v>
      </c>
      <c r="P331">
        <f t="shared" si="51"/>
        <v>-1.5578034118601067</v>
      </c>
      <c r="Q331">
        <f t="shared" si="52"/>
        <v>-1.499299756296125</v>
      </c>
    </row>
    <row r="332" spans="1:17" x14ac:dyDescent="0.45">
      <c r="A332">
        <f t="shared" si="45"/>
        <v>10.439</v>
      </c>
      <c r="B332">
        <v>406.36900000000003</v>
      </c>
      <c r="C332">
        <v>407.60899999999998</v>
      </c>
      <c r="D332">
        <v>413.923</v>
      </c>
      <c r="E332">
        <v>419.60399999999998</v>
      </c>
      <c r="F332">
        <v>423.16500000000002</v>
      </c>
      <c r="G332">
        <v>407.65899999999999</v>
      </c>
      <c r="H332">
        <v>407.625</v>
      </c>
      <c r="I332">
        <v>27</v>
      </c>
      <c r="J332">
        <f t="shared" si="53"/>
        <v>10439</v>
      </c>
      <c r="K332">
        <f t="shared" si="46"/>
        <v>-1.9219341998377217</v>
      </c>
      <c r="L332">
        <f t="shared" si="47"/>
        <v>-1.5711819658816353</v>
      </c>
      <c r="M332">
        <f t="shared" si="48"/>
        <v>-1.7228350934197465</v>
      </c>
      <c r="N332">
        <f t="shared" si="49"/>
        <v>-1.7875718927699609</v>
      </c>
      <c r="O332">
        <f t="shared" si="50"/>
        <v>-1.6279650690495941</v>
      </c>
      <c r="P332">
        <f t="shared" si="51"/>
        <v>-1.5568034118601304</v>
      </c>
      <c r="Q332">
        <f t="shared" si="52"/>
        <v>-1.5262997562961118</v>
      </c>
    </row>
    <row r="333" spans="1:17" x14ac:dyDescent="0.45">
      <c r="A333">
        <f t="shared" si="45"/>
        <v>10.473000000000001</v>
      </c>
      <c r="B333">
        <v>406.34100000000001</v>
      </c>
      <c r="C333">
        <v>407.61900000000003</v>
      </c>
      <c r="D333">
        <v>413.91300000000001</v>
      </c>
      <c r="E333">
        <v>419.584</v>
      </c>
      <c r="F333">
        <v>423.09500000000003</v>
      </c>
      <c r="G333">
        <v>407.66899999999998</v>
      </c>
      <c r="H333">
        <v>407.71</v>
      </c>
      <c r="I333">
        <v>34</v>
      </c>
      <c r="J333">
        <f t="shared" si="53"/>
        <v>10473</v>
      </c>
      <c r="K333">
        <f t="shared" si="46"/>
        <v>-1.9499341998377417</v>
      </c>
      <c r="L333">
        <f t="shared" si="47"/>
        <v>-1.5611819658815875</v>
      </c>
      <c r="M333">
        <f t="shared" si="48"/>
        <v>-1.7328350934197374</v>
      </c>
      <c r="N333">
        <f t="shared" si="49"/>
        <v>-1.8075718927699427</v>
      </c>
      <c r="O333">
        <f t="shared" si="50"/>
        <v>-1.6979650690495873</v>
      </c>
      <c r="P333">
        <f t="shared" si="51"/>
        <v>-1.5468034118601395</v>
      </c>
      <c r="Q333">
        <f t="shared" si="52"/>
        <v>-1.4412997562961323</v>
      </c>
    </row>
    <row r="334" spans="1:17" x14ac:dyDescent="0.45">
      <c r="A334">
        <f t="shared" si="45"/>
        <v>10.502000000000001</v>
      </c>
      <c r="B334">
        <v>406.39100000000002</v>
      </c>
      <c r="C334">
        <v>407.68599999999998</v>
      </c>
      <c r="D334">
        <v>413.923</v>
      </c>
      <c r="E334">
        <v>419.63299999999998</v>
      </c>
      <c r="F334">
        <v>423.15899999999999</v>
      </c>
      <c r="G334">
        <v>407.738</v>
      </c>
      <c r="H334">
        <v>407.74099999999999</v>
      </c>
      <c r="I334">
        <v>29</v>
      </c>
      <c r="J334">
        <f t="shared" si="53"/>
        <v>10502</v>
      </c>
      <c r="K334">
        <f t="shared" si="46"/>
        <v>-1.8999341998377304</v>
      </c>
      <c r="L334">
        <f t="shared" si="47"/>
        <v>-1.4941819658816371</v>
      </c>
      <c r="M334">
        <f t="shared" si="48"/>
        <v>-1.7228350934197465</v>
      </c>
      <c r="N334">
        <f t="shared" si="49"/>
        <v>-1.7585718927699645</v>
      </c>
      <c r="O334">
        <f t="shared" si="50"/>
        <v>-1.6339650690496228</v>
      </c>
      <c r="P334">
        <f t="shared" si="51"/>
        <v>-1.4778034118601227</v>
      </c>
      <c r="Q334">
        <f t="shared" si="52"/>
        <v>-1.4102997562961264</v>
      </c>
    </row>
    <row r="335" spans="1:17" x14ac:dyDescent="0.45">
      <c r="A335">
        <f t="shared" si="45"/>
        <v>10.535</v>
      </c>
      <c r="B335">
        <v>406.44099999999997</v>
      </c>
      <c r="C335">
        <v>407.702</v>
      </c>
      <c r="D335">
        <v>413.971</v>
      </c>
      <c r="E335">
        <v>419.69200000000001</v>
      </c>
      <c r="F335">
        <v>423.21800000000002</v>
      </c>
      <c r="G335">
        <v>407.75400000000002</v>
      </c>
      <c r="H335">
        <v>407.77100000000002</v>
      </c>
      <c r="I335">
        <v>33</v>
      </c>
      <c r="J335">
        <f t="shared" si="53"/>
        <v>10535</v>
      </c>
      <c r="K335">
        <f t="shared" si="46"/>
        <v>-1.8499341998377759</v>
      </c>
      <c r="L335">
        <f t="shared" si="47"/>
        <v>-1.4781819658816175</v>
      </c>
      <c r="M335">
        <f t="shared" si="48"/>
        <v>-1.6748350934197447</v>
      </c>
      <c r="N335">
        <f t="shared" si="49"/>
        <v>-1.6995718927699386</v>
      </c>
      <c r="O335">
        <f t="shared" si="50"/>
        <v>-1.5749650690495969</v>
      </c>
      <c r="P335">
        <f t="shared" si="51"/>
        <v>-1.4618034118601031</v>
      </c>
      <c r="Q335">
        <f t="shared" si="52"/>
        <v>-1.3802997562960968</v>
      </c>
    </row>
    <row r="336" spans="1:17" x14ac:dyDescent="0.45">
      <c r="A336">
        <f t="shared" si="45"/>
        <v>10.565</v>
      </c>
      <c r="B336">
        <v>406.44</v>
      </c>
      <c r="C336">
        <v>407.65699999999998</v>
      </c>
      <c r="D336">
        <v>413.92500000000001</v>
      </c>
      <c r="E336">
        <v>419.70800000000003</v>
      </c>
      <c r="F336">
        <v>423.26299999999998</v>
      </c>
      <c r="G336">
        <v>407.709</v>
      </c>
      <c r="H336">
        <v>407.84300000000002</v>
      </c>
      <c r="I336">
        <v>30</v>
      </c>
      <c r="J336">
        <f t="shared" si="53"/>
        <v>10565</v>
      </c>
      <c r="K336">
        <f t="shared" si="46"/>
        <v>-1.8509341998377522</v>
      </c>
      <c r="L336">
        <f t="shared" si="47"/>
        <v>-1.5231819658816335</v>
      </c>
      <c r="M336">
        <f t="shared" si="48"/>
        <v>-1.7208350934197369</v>
      </c>
      <c r="N336">
        <f t="shared" si="49"/>
        <v>-1.683571892769919</v>
      </c>
      <c r="O336">
        <f t="shared" si="50"/>
        <v>-1.5299650690496378</v>
      </c>
      <c r="P336">
        <f t="shared" si="51"/>
        <v>-1.506803411860119</v>
      </c>
      <c r="Q336">
        <f t="shared" si="52"/>
        <v>-1.3082997562960941</v>
      </c>
    </row>
    <row r="337" spans="1:17" x14ac:dyDescent="0.45">
      <c r="A337">
        <f t="shared" si="45"/>
        <v>10.598000000000001</v>
      </c>
      <c r="B337">
        <v>406.45499999999998</v>
      </c>
      <c r="C337">
        <v>407.69</v>
      </c>
      <c r="D337">
        <v>414.06700000000001</v>
      </c>
      <c r="E337">
        <v>419.726</v>
      </c>
      <c r="F337">
        <v>423.27499999999998</v>
      </c>
      <c r="G337">
        <v>407.74</v>
      </c>
      <c r="H337">
        <v>407.78199999999998</v>
      </c>
      <c r="I337">
        <v>33</v>
      </c>
      <c r="J337">
        <f t="shared" si="53"/>
        <v>10598</v>
      </c>
      <c r="K337">
        <f t="shared" si="46"/>
        <v>-1.8359341998377658</v>
      </c>
      <c r="L337">
        <f t="shared" si="47"/>
        <v>-1.490181965881618</v>
      </c>
      <c r="M337">
        <f t="shared" si="48"/>
        <v>-1.578835093419741</v>
      </c>
      <c r="N337">
        <f t="shared" si="49"/>
        <v>-1.6655718927699468</v>
      </c>
      <c r="O337">
        <f t="shared" si="50"/>
        <v>-1.5179650690496373</v>
      </c>
      <c r="P337">
        <f t="shared" si="51"/>
        <v>-1.4758034118601131</v>
      </c>
      <c r="Q337">
        <f t="shared" si="52"/>
        <v>-1.3692997562961295</v>
      </c>
    </row>
    <row r="338" spans="1:17" x14ac:dyDescent="0.45">
      <c r="A338">
        <f t="shared" si="45"/>
        <v>10.625</v>
      </c>
      <c r="B338">
        <v>406.50099999999998</v>
      </c>
      <c r="C338">
        <v>407.71300000000002</v>
      </c>
      <c r="D338">
        <v>414.22199999999998</v>
      </c>
      <c r="E338">
        <v>419.77100000000002</v>
      </c>
      <c r="F338">
        <v>423.32499999999999</v>
      </c>
      <c r="G338">
        <v>407.76400000000001</v>
      </c>
      <c r="H338">
        <v>407.84800000000001</v>
      </c>
      <c r="I338">
        <v>27</v>
      </c>
      <c r="J338">
        <f t="shared" si="53"/>
        <v>10625</v>
      </c>
      <c r="K338">
        <f t="shared" si="46"/>
        <v>-1.7899341998377736</v>
      </c>
      <c r="L338">
        <f t="shared" si="47"/>
        <v>-1.4671819658815934</v>
      </c>
      <c r="M338">
        <f t="shared" si="48"/>
        <v>-1.4238350934197683</v>
      </c>
      <c r="N338">
        <f t="shared" si="49"/>
        <v>-1.6205718927699309</v>
      </c>
      <c r="O338">
        <f t="shared" si="50"/>
        <v>-1.467965069049626</v>
      </c>
      <c r="P338">
        <f t="shared" si="51"/>
        <v>-1.4518034118601122</v>
      </c>
      <c r="Q338">
        <f t="shared" si="52"/>
        <v>-1.3032997562960986</v>
      </c>
    </row>
    <row r="339" spans="1:17" x14ac:dyDescent="0.45">
      <c r="A339">
        <f t="shared" si="45"/>
        <v>10.66</v>
      </c>
      <c r="B339">
        <v>406.52800000000002</v>
      </c>
      <c r="C339">
        <v>407.70100000000002</v>
      </c>
      <c r="D339">
        <v>414.07100000000003</v>
      </c>
      <c r="E339">
        <v>419.79599999999999</v>
      </c>
      <c r="F339">
        <v>423.327</v>
      </c>
      <c r="G339">
        <v>407.75299999999999</v>
      </c>
      <c r="H339">
        <v>407.87</v>
      </c>
      <c r="I339">
        <v>35</v>
      </c>
      <c r="J339">
        <f t="shared" si="53"/>
        <v>10660</v>
      </c>
      <c r="K339">
        <f t="shared" si="46"/>
        <v>-1.7629341998377299</v>
      </c>
      <c r="L339">
        <f t="shared" si="47"/>
        <v>-1.4791819658815939</v>
      </c>
      <c r="M339">
        <f t="shared" si="48"/>
        <v>-1.5748350934197219</v>
      </c>
      <c r="N339">
        <f t="shared" si="49"/>
        <v>-1.5955718927699536</v>
      </c>
      <c r="O339">
        <f t="shared" si="50"/>
        <v>-1.4659650690496164</v>
      </c>
      <c r="P339">
        <f t="shared" si="51"/>
        <v>-1.4628034118601363</v>
      </c>
      <c r="Q339">
        <f t="shared" si="52"/>
        <v>-1.2812997562961073</v>
      </c>
    </row>
    <row r="340" spans="1:17" x14ac:dyDescent="0.45">
      <c r="A340">
        <f t="shared" si="45"/>
        <v>10.686999999999999</v>
      </c>
      <c r="B340">
        <v>406.43799999999999</v>
      </c>
      <c r="C340">
        <v>407.75299999999999</v>
      </c>
      <c r="D340">
        <v>413.94799999999998</v>
      </c>
      <c r="E340">
        <v>419.67599999999999</v>
      </c>
      <c r="F340">
        <v>423.17500000000001</v>
      </c>
      <c r="G340">
        <v>407.80399999999997</v>
      </c>
      <c r="H340">
        <v>407.72699999999998</v>
      </c>
      <c r="I340">
        <v>27</v>
      </c>
      <c r="J340">
        <f t="shared" si="53"/>
        <v>10687</v>
      </c>
      <c r="K340">
        <f t="shared" si="46"/>
        <v>-1.8529341998377618</v>
      </c>
      <c r="L340">
        <f t="shared" si="47"/>
        <v>-1.4271819658816298</v>
      </c>
      <c r="M340">
        <f t="shared" si="48"/>
        <v>-1.6978350934197692</v>
      </c>
      <c r="N340">
        <f t="shared" si="49"/>
        <v>-1.7155718927699581</v>
      </c>
      <c r="O340">
        <f t="shared" si="50"/>
        <v>-1.6179650690496032</v>
      </c>
      <c r="P340">
        <f t="shared" si="51"/>
        <v>-1.4118034118601486</v>
      </c>
      <c r="Q340">
        <f t="shared" si="52"/>
        <v>-1.4242997562961364</v>
      </c>
    </row>
    <row r="341" spans="1:17" x14ac:dyDescent="0.45">
      <c r="A341">
        <f t="shared" si="45"/>
        <v>10.726000000000001</v>
      </c>
      <c r="B341">
        <v>406.38</v>
      </c>
      <c r="C341">
        <v>407.72</v>
      </c>
      <c r="D341">
        <v>414.09300000000002</v>
      </c>
      <c r="E341">
        <v>419.60700000000003</v>
      </c>
      <c r="F341">
        <v>423.06900000000002</v>
      </c>
      <c r="G341">
        <v>407.77100000000002</v>
      </c>
      <c r="H341">
        <v>407.74</v>
      </c>
      <c r="I341">
        <v>39</v>
      </c>
      <c r="J341">
        <f t="shared" si="53"/>
        <v>10726</v>
      </c>
      <c r="K341">
        <f t="shared" si="46"/>
        <v>-1.9109341998377545</v>
      </c>
      <c r="L341">
        <f t="shared" si="47"/>
        <v>-1.4601819658815884</v>
      </c>
      <c r="M341">
        <f t="shared" si="48"/>
        <v>-1.5528350934197306</v>
      </c>
      <c r="N341">
        <f t="shared" si="49"/>
        <v>-1.7845718927699181</v>
      </c>
      <c r="O341">
        <f t="shared" si="50"/>
        <v>-1.7239650690495978</v>
      </c>
      <c r="P341">
        <f t="shared" si="51"/>
        <v>-1.4448034118601072</v>
      </c>
      <c r="Q341">
        <f t="shared" si="52"/>
        <v>-1.4112997562961027</v>
      </c>
    </row>
    <row r="342" spans="1:17" x14ac:dyDescent="0.45">
      <c r="A342">
        <f t="shared" si="45"/>
        <v>10.752000000000001</v>
      </c>
      <c r="B342">
        <v>406.42899999999997</v>
      </c>
      <c r="C342">
        <v>407.71</v>
      </c>
      <c r="D342">
        <v>414.13099999999997</v>
      </c>
      <c r="E342">
        <v>419.67700000000002</v>
      </c>
      <c r="F342">
        <v>423.15600000000001</v>
      </c>
      <c r="G342">
        <v>407.762</v>
      </c>
      <c r="H342">
        <v>407.78800000000001</v>
      </c>
      <c r="I342">
        <v>26</v>
      </c>
      <c r="J342">
        <f t="shared" si="53"/>
        <v>10752</v>
      </c>
      <c r="K342">
        <f t="shared" si="46"/>
        <v>-1.8619341998377763</v>
      </c>
      <c r="L342">
        <f t="shared" si="47"/>
        <v>-1.4701819658816362</v>
      </c>
      <c r="M342">
        <f t="shared" si="48"/>
        <v>-1.5148350934197765</v>
      </c>
      <c r="N342">
        <f t="shared" si="49"/>
        <v>-1.7145718927699249</v>
      </c>
      <c r="O342">
        <f t="shared" si="50"/>
        <v>-1.6369650690496087</v>
      </c>
      <c r="P342">
        <f t="shared" si="51"/>
        <v>-1.4538034118601217</v>
      </c>
      <c r="Q342">
        <f t="shared" si="52"/>
        <v>-1.3632997562961009</v>
      </c>
    </row>
    <row r="343" spans="1:17" x14ac:dyDescent="0.45">
      <c r="A343">
        <f t="shared" si="45"/>
        <v>10.787000000000001</v>
      </c>
      <c r="B343">
        <v>406.45</v>
      </c>
      <c r="C343">
        <v>407.70800000000003</v>
      </c>
      <c r="D343">
        <v>414.09300000000002</v>
      </c>
      <c r="E343">
        <v>419.7</v>
      </c>
      <c r="F343">
        <v>423.185</v>
      </c>
      <c r="G343">
        <v>407.75900000000001</v>
      </c>
      <c r="H343">
        <v>407.71199999999999</v>
      </c>
      <c r="I343">
        <v>35</v>
      </c>
      <c r="J343">
        <f t="shared" si="53"/>
        <v>10787</v>
      </c>
      <c r="K343">
        <f t="shared" si="46"/>
        <v>-1.8409341998377613</v>
      </c>
      <c r="L343">
        <f t="shared" si="47"/>
        <v>-1.4721819658815889</v>
      </c>
      <c r="M343">
        <f t="shared" si="48"/>
        <v>-1.5528350934197306</v>
      </c>
      <c r="N343">
        <f t="shared" si="49"/>
        <v>-1.6915718927699572</v>
      </c>
      <c r="O343">
        <f t="shared" si="50"/>
        <v>-1.6079650690496123</v>
      </c>
      <c r="P343">
        <f t="shared" si="51"/>
        <v>-1.4568034118601076</v>
      </c>
      <c r="Q343">
        <f t="shared" si="52"/>
        <v>-1.4392997562961227</v>
      </c>
    </row>
    <row r="344" spans="1:17" x14ac:dyDescent="0.45">
      <c r="A344">
        <f t="shared" si="45"/>
        <v>10.813000000000001</v>
      </c>
      <c r="B344">
        <v>406.36799999999999</v>
      </c>
      <c r="C344">
        <v>407.66899999999998</v>
      </c>
      <c r="D344">
        <v>414.08600000000001</v>
      </c>
      <c r="E344">
        <v>419.62200000000001</v>
      </c>
      <c r="F344">
        <v>423.12599999999998</v>
      </c>
      <c r="G344">
        <v>407.72</v>
      </c>
      <c r="H344">
        <v>407.75900000000001</v>
      </c>
      <c r="I344">
        <v>26</v>
      </c>
      <c r="J344">
        <f t="shared" si="53"/>
        <v>10813</v>
      </c>
      <c r="K344">
        <f t="shared" si="46"/>
        <v>-1.9229341998377549</v>
      </c>
      <c r="L344">
        <f t="shared" si="47"/>
        <v>-1.511181965881633</v>
      </c>
      <c r="M344">
        <f t="shared" si="48"/>
        <v>-1.5598350934197356</v>
      </c>
      <c r="N344">
        <f t="shared" si="49"/>
        <v>-1.7695718927699318</v>
      </c>
      <c r="O344">
        <f t="shared" si="50"/>
        <v>-1.6669650690496383</v>
      </c>
      <c r="P344">
        <f t="shared" si="51"/>
        <v>-1.4958034118600949</v>
      </c>
      <c r="Q344">
        <f t="shared" si="52"/>
        <v>-1.3922997562960973</v>
      </c>
    </row>
    <row r="345" spans="1:17" x14ac:dyDescent="0.45">
      <c r="A345">
        <f t="shared" si="45"/>
        <v>10.851000000000001</v>
      </c>
      <c r="B345">
        <v>406.26</v>
      </c>
      <c r="C345">
        <v>407.65499999999997</v>
      </c>
      <c r="D345">
        <v>414.07799999999997</v>
      </c>
      <c r="E345">
        <v>419.49299999999999</v>
      </c>
      <c r="F345">
        <v>422.93700000000001</v>
      </c>
      <c r="G345">
        <v>407.70499999999998</v>
      </c>
      <c r="H345">
        <v>407.67700000000002</v>
      </c>
      <c r="I345">
        <v>38</v>
      </c>
      <c r="J345">
        <f t="shared" si="53"/>
        <v>10851</v>
      </c>
      <c r="K345">
        <f t="shared" si="46"/>
        <v>-2.030934199837759</v>
      </c>
      <c r="L345">
        <f t="shared" si="47"/>
        <v>-1.525181965881643</v>
      </c>
      <c r="M345">
        <f t="shared" si="48"/>
        <v>-1.5678350934197738</v>
      </c>
      <c r="N345">
        <f t="shared" si="49"/>
        <v>-1.8985718927699509</v>
      </c>
      <c r="O345">
        <f t="shared" si="50"/>
        <v>-1.8559650690496028</v>
      </c>
      <c r="P345">
        <f t="shared" si="51"/>
        <v>-1.5108034118601381</v>
      </c>
      <c r="Q345">
        <f t="shared" si="52"/>
        <v>-1.4742997562960909</v>
      </c>
    </row>
    <row r="346" spans="1:17" x14ac:dyDescent="0.45">
      <c r="A346">
        <f t="shared" si="45"/>
        <v>10.878</v>
      </c>
      <c r="B346">
        <v>406.35399999999998</v>
      </c>
      <c r="C346">
        <v>407.67500000000001</v>
      </c>
      <c r="D346">
        <v>414.15100000000001</v>
      </c>
      <c r="E346">
        <v>419.572</v>
      </c>
      <c r="F346">
        <v>423.05099999999999</v>
      </c>
      <c r="G346">
        <v>407.726</v>
      </c>
      <c r="H346">
        <v>407.74099999999999</v>
      </c>
      <c r="I346">
        <v>27</v>
      </c>
      <c r="J346">
        <f t="shared" si="53"/>
        <v>10878</v>
      </c>
      <c r="K346">
        <f t="shared" si="46"/>
        <v>-1.9369341998377649</v>
      </c>
      <c r="L346">
        <f t="shared" si="47"/>
        <v>-1.5051819658816044</v>
      </c>
      <c r="M346">
        <f t="shared" si="48"/>
        <v>-1.4948350934197379</v>
      </c>
      <c r="N346">
        <f t="shared" si="49"/>
        <v>-1.8195718927699431</v>
      </c>
      <c r="O346">
        <f t="shared" si="50"/>
        <v>-1.7419650690496269</v>
      </c>
      <c r="P346">
        <f t="shared" si="51"/>
        <v>-1.4898034118601231</v>
      </c>
      <c r="Q346">
        <f t="shared" si="52"/>
        <v>-1.4102997562961264</v>
      </c>
    </row>
    <row r="347" spans="1:17" x14ac:dyDescent="0.45">
      <c r="A347">
        <f t="shared" si="45"/>
        <v>10.911</v>
      </c>
      <c r="B347">
        <v>406.399</v>
      </c>
      <c r="C347">
        <v>407.75099999999998</v>
      </c>
      <c r="D347">
        <v>414.113</v>
      </c>
      <c r="E347">
        <v>419.61900000000003</v>
      </c>
      <c r="F347">
        <v>423.09699999999998</v>
      </c>
      <c r="G347">
        <v>407.80099999999999</v>
      </c>
      <c r="H347">
        <v>407.75299999999999</v>
      </c>
      <c r="I347">
        <v>33</v>
      </c>
      <c r="J347">
        <f t="shared" si="53"/>
        <v>10911</v>
      </c>
      <c r="K347">
        <f t="shared" si="46"/>
        <v>-1.891934199837749</v>
      </c>
      <c r="L347">
        <f t="shared" si="47"/>
        <v>-1.4291819658816394</v>
      </c>
      <c r="M347">
        <f t="shared" si="48"/>
        <v>-1.5328350934197488</v>
      </c>
      <c r="N347">
        <f t="shared" si="49"/>
        <v>-1.7725718927699177</v>
      </c>
      <c r="O347">
        <f t="shared" si="50"/>
        <v>-1.6959650690496346</v>
      </c>
      <c r="P347">
        <f t="shared" si="51"/>
        <v>-1.4148034118601345</v>
      </c>
      <c r="Q347">
        <f t="shared" si="52"/>
        <v>-1.3982997562961259</v>
      </c>
    </row>
    <row r="348" spans="1:17" x14ac:dyDescent="0.45">
      <c r="A348">
        <f t="shared" si="45"/>
        <v>10.936999999999999</v>
      </c>
      <c r="B348">
        <v>406.339</v>
      </c>
      <c r="C348">
        <v>407.52699999999999</v>
      </c>
      <c r="D348">
        <v>414.02499999999998</v>
      </c>
      <c r="E348">
        <v>419.565</v>
      </c>
      <c r="F348">
        <v>423.089</v>
      </c>
      <c r="G348">
        <v>407.577</v>
      </c>
      <c r="H348">
        <v>407.75099999999998</v>
      </c>
      <c r="I348">
        <v>26</v>
      </c>
      <c r="J348">
        <f t="shared" si="53"/>
        <v>10937</v>
      </c>
      <c r="K348">
        <f t="shared" si="46"/>
        <v>-1.9519341998377513</v>
      </c>
      <c r="L348">
        <f t="shared" si="47"/>
        <v>-1.6531819658816289</v>
      </c>
      <c r="M348">
        <f t="shared" si="48"/>
        <v>-1.6208350934197711</v>
      </c>
      <c r="N348">
        <f t="shared" si="49"/>
        <v>-1.8265718927699481</v>
      </c>
      <c r="O348">
        <f t="shared" si="50"/>
        <v>-1.703965069049616</v>
      </c>
      <c r="P348">
        <f t="shared" si="51"/>
        <v>-1.638803411860124</v>
      </c>
      <c r="Q348">
        <f t="shared" si="52"/>
        <v>-1.4002997562961355</v>
      </c>
    </row>
    <row r="349" spans="1:17" x14ac:dyDescent="0.45">
      <c r="A349">
        <f t="shared" si="45"/>
        <v>10.975</v>
      </c>
      <c r="B349">
        <v>406.28800000000001</v>
      </c>
      <c r="C349">
        <v>407.57900000000001</v>
      </c>
      <c r="D349">
        <v>413.87400000000002</v>
      </c>
      <c r="E349">
        <v>419.53800000000001</v>
      </c>
      <c r="F349">
        <v>423.03</v>
      </c>
      <c r="G349">
        <v>407.62799999999999</v>
      </c>
      <c r="H349">
        <v>407.69600000000003</v>
      </c>
      <c r="I349">
        <v>38</v>
      </c>
      <c r="J349">
        <f t="shared" si="53"/>
        <v>10975</v>
      </c>
      <c r="K349">
        <f t="shared" si="46"/>
        <v>-2.002934199837739</v>
      </c>
      <c r="L349">
        <f t="shared" si="47"/>
        <v>-1.601181965881608</v>
      </c>
      <c r="M349">
        <f t="shared" si="48"/>
        <v>-1.7718350934197247</v>
      </c>
      <c r="N349">
        <f t="shared" si="49"/>
        <v>-1.8535718927699349</v>
      </c>
      <c r="O349">
        <f t="shared" si="50"/>
        <v>-1.7629650690496419</v>
      </c>
      <c r="P349">
        <f t="shared" si="51"/>
        <v>-1.5878034118601363</v>
      </c>
      <c r="Q349">
        <f t="shared" si="52"/>
        <v>-1.4552997562960854</v>
      </c>
    </row>
    <row r="350" spans="1:17" x14ac:dyDescent="0.45">
      <c r="A350">
        <f t="shared" si="45"/>
        <v>11.002000000000001</v>
      </c>
      <c r="B350">
        <v>406.358</v>
      </c>
      <c r="C350">
        <v>407.58699999999999</v>
      </c>
      <c r="D350">
        <v>413.99200000000002</v>
      </c>
      <c r="E350">
        <v>419.62</v>
      </c>
      <c r="F350">
        <v>423.04</v>
      </c>
      <c r="G350">
        <v>407.63600000000002</v>
      </c>
      <c r="H350">
        <v>407.78399999999999</v>
      </c>
      <c r="I350">
        <v>27</v>
      </c>
      <c r="J350">
        <f t="shared" si="53"/>
        <v>11002</v>
      </c>
      <c r="K350">
        <f t="shared" si="46"/>
        <v>-1.9329341998377458</v>
      </c>
      <c r="L350">
        <f t="shared" si="47"/>
        <v>-1.5931819658816266</v>
      </c>
      <c r="M350">
        <f t="shared" si="48"/>
        <v>-1.6538350934197297</v>
      </c>
      <c r="N350">
        <f t="shared" si="49"/>
        <v>-1.7715718927699413</v>
      </c>
      <c r="O350">
        <f t="shared" si="50"/>
        <v>-1.7529650690495941</v>
      </c>
      <c r="P350">
        <f t="shared" si="51"/>
        <v>-1.5798034118600981</v>
      </c>
      <c r="Q350">
        <f t="shared" si="52"/>
        <v>-1.36729975629612</v>
      </c>
    </row>
    <row r="351" spans="1:17" x14ac:dyDescent="0.45">
      <c r="A351">
        <f t="shared" si="45"/>
        <v>11.035</v>
      </c>
      <c r="B351">
        <v>406.38400000000001</v>
      </c>
      <c r="C351">
        <v>407.70600000000002</v>
      </c>
      <c r="D351">
        <v>414.10300000000001</v>
      </c>
      <c r="E351">
        <v>419.62700000000001</v>
      </c>
      <c r="F351">
        <v>423.07600000000002</v>
      </c>
      <c r="G351">
        <v>407.75599999999997</v>
      </c>
      <c r="H351">
        <v>407.791</v>
      </c>
      <c r="I351">
        <v>33</v>
      </c>
      <c r="J351">
        <f t="shared" si="53"/>
        <v>11035</v>
      </c>
      <c r="K351">
        <f t="shared" si="46"/>
        <v>-1.9069341998377354</v>
      </c>
      <c r="L351">
        <f t="shared" si="47"/>
        <v>-1.4741819658815984</v>
      </c>
      <c r="M351">
        <f t="shared" si="48"/>
        <v>-1.5428350934197397</v>
      </c>
      <c r="N351">
        <f t="shared" si="49"/>
        <v>-1.7645718927699363</v>
      </c>
      <c r="O351">
        <f t="shared" si="50"/>
        <v>-1.7169650690495928</v>
      </c>
      <c r="P351">
        <f t="shared" si="51"/>
        <v>-1.4598034118601504</v>
      </c>
      <c r="Q351">
        <f t="shared" si="52"/>
        <v>-1.360299756296115</v>
      </c>
    </row>
    <row r="352" spans="1:17" x14ac:dyDescent="0.45">
      <c r="A352">
        <f t="shared" si="45"/>
        <v>11.064</v>
      </c>
      <c r="B352">
        <v>406.541</v>
      </c>
      <c r="C352">
        <v>407.91800000000001</v>
      </c>
      <c r="D352">
        <v>414.11399999999998</v>
      </c>
      <c r="E352">
        <v>419.79199999999997</v>
      </c>
      <c r="F352">
        <v>423.23899999999998</v>
      </c>
      <c r="G352">
        <v>407.97</v>
      </c>
      <c r="H352">
        <v>407.89699999999999</v>
      </c>
      <c r="I352">
        <v>29</v>
      </c>
      <c r="J352">
        <f t="shared" si="53"/>
        <v>11064</v>
      </c>
      <c r="K352">
        <f t="shared" si="46"/>
        <v>-1.7499341998377531</v>
      </c>
      <c r="L352">
        <f t="shared" si="47"/>
        <v>-1.2621819658816094</v>
      </c>
      <c r="M352">
        <f t="shared" si="48"/>
        <v>-1.5318350934197724</v>
      </c>
      <c r="N352">
        <f t="shared" si="49"/>
        <v>-1.5995718927699727</v>
      </c>
      <c r="O352">
        <f t="shared" si="50"/>
        <v>-1.5539650690496387</v>
      </c>
      <c r="P352">
        <f t="shared" si="51"/>
        <v>-1.2458034118600949</v>
      </c>
      <c r="Q352">
        <f t="shared" si="52"/>
        <v>-1.2542997562961204</v>
      </c>
    </row>
    <row r="353" spans="1:17" x14ac:dyDescent="0.45">
      <c r="A353">
        <f t="shared" si="45"/>
        <v>11.101000000000001</v>
      </c>
      <c r="B353">
        <v>406.54700000000003</v>
      </c>
      <c r="C353">
        <v>407.78899999999999</v>
      </c>
      <c r="D353">
        <v>414.23700000000002</v>
      </c>
      <c r="E353">
        <v>419.78699999999998</v>
      </c>
      <c r="F353">
        <v>423.28199999999998</v>
      </c>
      <c r="G353">
        <v>407.839</v>
      </c>
      <c r="H353">
        <v>407.827</v>
      </c>
      <c r="I353">
        <v>37</v>
      </c>
      <c r="J353">
        <f t="shared" si="53"/>
        <v>11101</v>
      </c>
      <c r="K353">
        <f t="shared" si="46"/>
        <v>-1.7439341998377245</v>
      </c>
      <c r="L353">
        <f t="shared" si="47"/>
        <v>-1.3911819658816285</v>
      </c>
      <c r="M353">
        <f t="shared" si="48"/>
        <v>-1.4088350934197251</v>
      </c>
      <c r="N353">
        <f t="shared" si="49"/>
        <v>-1.6045718927699681</v>
      </c>
      <c r="O353">
        <f t="shared" si="50"/>
        <v>-1.5109650690496323</v>
      </c>
      <c r="P353">
        <f t="shared" si="51"/>
        <v>-1.3768034118601236</v>
      </c>
      <c r="Q353">
        <f t="shared" si="52"/>
        <v>-1.3242997562961136</v>
      </c>
    </row>
    <row r="354" spans="1:17" x14ac:dyDescent="0.45">
      <c r="A354">
        <f t="shared" si="45"/>
        <v>11.127000000000001</v>
      </c>
      <c r="B354">
        <v>406.517</v>
      </c>
      <c r="C354">
        <v>407.88900000000001</v>
      </c>
      <c r="D354">
        <v>414.19099999999997</v>
      </c>
      <c r="E354">
        <v>419.76299999999998</v>
      </c>
      <c r="F354">
        <v>423.21800000000002</v>
      </c>
      <c r="G354">
        <v>407.94099999999997</v>
      </c>
      <c r="H354">
        <v>407.71100000000001</v>
      </c>
      <c r="I354">
        <v>26</v>
      </c>
      <c r="J354">
        <f t="shared" si="53"/>
        <v>11127</v>
      </c>
      <c r="K354">
        <f t="shared" si="46"/>
        <v>-1.773934199837754</v>
      </c>
      <c r="L354">
        <f t="shared" si="47"/>
        <v>-1.2911819658816057</v>
      </c>
      <c r="M354">
        <f t="shared" si="48"/>
        <v>-1.4548350934197742</v>
      </c>
      <c r="N354">
        <f t="shared" si="49"/>
        <v>-1.6285718927699691</v>
      </c>
      <c r="O354">
        <f t="shared" si="50"/>
        <v>-1.5749650690495969</v>
      </c>
      <c r="P354">
        <f t="shared" si="51"/>
        <v>-1.2748034118601481</v>
      </c>
      <c r="Q354">
        <f t="shared" si="52"/>
        <v>-1.4402997562960991</v>
      </c>
    </row>
    <row r="355" spans="1:17" x14ac:dyDescent="0.45">
      <c r="A355">
        <f t="shared" si="45"/>
        <v>11.163</v>
      </c>
      <c r="B355">
        <v>406.51299999999998</v>
      </c>
      <c r="C355">
        <v>407.84399999999999</v>
      </c>
      <c r="D355">
        <v>414.01900000000001</v>
      </c>
      <c r="E355">
        <v>419.75599999999997</v>
      </c>
      <c r="F355">
        <v>423.221</v>
      </c>
      <c r="G355">
        <v>407.89499999999998</v>
      </c>
      <c r="H355">
        <v>407.75099999999998</v>
      </c>
      <c r="I355">
        <v>36</v>
      </c>
      <c r="J355">
        <f t="shared" si="53"/>
        <v>11163</v>
      </c>
      <c r="K355">
        <f t="shared" si="46"/>
        <v>-1.7779341998377731</v>
      </c>
      <c r="L355">
        <f t="shared" si="47"/>
        <v>-1.3361819658816216</v>
      </c>
      <c r="M355">
        <f t="shared" si="48"/>
        <v>-1.6268350934197429</v>
      </c>
      <c r="N355">
        <f t="shared" si="49"/>
        <v>-1.6355718927699741</v>
      </c>
      <c r="O355">
        <f t="shared" si="50"/>
        <v>-1.571965069049611</v>
      </c>
      <c r="P355">
        <f t="shared" si="51"/>
        <v>-1.3208034118601404</v>
      </c>
      <c r="Q355">
        <f t="shared" si="52"/>
        <v>-1.4002997562961355</v>
      </c>
    </row>
    <row r="356" spans="1:17" x14ac:dyDescent="0.45">
      <c r="A356">
        <f t="shared" si="45"/>
        <v>11.189</v>
      </c>
      <c r="B356">
        <v>406.524</v>
      </c>
      <c r="C356">
        <v>407.83300000000003</v>
      </c>
      <c r="D356">
        <v>414.11200000000002</v>
      </c>
      <c r="E356">
        <v>419.77100000000002</v>
      </c>
      <c r="F356">
        <v>423.18700000000001</v>
      </c>
      <c r="G356">
        <v>407.88499999999999</v>
      </c>
      <c r="H356">
        <v>407.73599999999999</v>
      </c>
      <c r="I356">
        <v>26</v>
      </c>
      <c r="J356">
        <f t="shared" si="53"/>
        <v>11189</v>
      </c>
      <c r="K356">
        <f t="shared" si="46"/>
        <v>-1.766934199837749</v>
      </c>
      <c r="L356">
        <f t="shared" si="47"/>
        <v>-1.3471819658815889</v>
      </c>
      <c r="M356">
        <f t="shared" si="48"/>
        <v>-1.5338350934197251</v>
      </c>
      <c r="N356">
        <f t="shared" si="49"/>
        <v>-1.6205718927699309</v>
      </c>
      <c r="O356">
        <f t="shared" si="50"/>
        <v>-1.6059650690496028</v>
      </c>
      <c r="P356">
        <f t="shared" si="51"/>
        <v>-1.3308034118601313</v>
      </c>
      <c r="Q356">
        <f t="shared" si="52"/>
        <v>-1.4152997562961218</v>
      </c>
    </row>
    <row r="357" spans="1:17" x14ac:dyDescent="0.45">
      <c r="A357">
        <f t="shared" si="45"/>
        <v>11.226000000000001</v>
      </c>
      <c r="B357">
        <v>406.59100000000001</v>
      </c>
      <c r="C357">
        <v>407.899</v>
      </c>
      <c r="D357">
        <v>414.17899999999997</v>
      </c>
      <c r="E357">
        <v>419.863</v>
      </c>
      <c r="F357">
        <v>423.303</v>
      </c>
      <c r="G357">
        <v>407.95</v>
      </c>
      <c r="H357">
        <v>407.745</v>
      </c>
      <c r="I357">
        <v>37</v>
      </c>
      <c r="J357">
        <f t="shared" si="53"/>
        <v>11226</v>
      </c>
      <c r="K357">
        <f t="shared" si="46"/>
        <v>-1.6999341998377417</v>
      </c>
      <c r="L357">
        <f t="shared" si="47"/>
        <v>-1.2811819658816148</v>
      </c>
      <c r="M357">
        <f t="shared" si="48"/>
        <v>-1.4668350934197747</v>
      </c>
      <c r="N357">
        <f t="shared" si="49"/>
        <v>-1.5285718927699463</v>
      </c>
      <c r="O357">
        <f t="shared" si="50"/>
        <v>-1.4899650690496173</v>
      </c>
      <c r="P357">
        <f t="shared" si="51"/>
        <v>-1.2658034118601336</v>
      </c>
      <c r="Q357">
        <f t="shared" si="52"/>
        <v>-1.4062997562961073</v>
      </c>
    </row>
    <row r="358" spans="1:17" x14ac:dyDescent="0.45">
      <c r="A358">
        <f t="shared" si="45"/>
        <v>11.254</v>
      </c>
      <c r="B358">
        <v>406.61200000000002</v>
      </c>
      <c r="C358">
        <v>407.88799999999998</v>
      </c>
      <c r="D358">
        <v>414.17099999999999</v>
      </c>
      <c r="E358">
        <v>419.88499999999999</v>
      </c>
      <c r="F358">
        <v>423.36599999999999</v>
      </c>
      <c r="G358">
        <v>407.94099999999997</v>
      </c>
      <c r="H358">
        <v>407.77199999999999</v>
      </c>
      <c r="I358">
        <v>28</v>
      </c>
      <c r="J358">
        <f t="shared" si="53"/>
        <v>11254</v>
      </c>
      <c r="K358">
        <f t="shared" si="46"/>
        <v>-1.6789341998377267</v>
      </c>
      <c r="L358">
        <f t="shared" si="47"/>
        <v>-1.2921819658816389</v>
      </c>
      <c r="M358">
        <f t="shared" si="48"/>
        <v>-1.474835093419756</v>
      </c>
      <c r="N358">
        <f t="shared" si="49"/>
        <v>-1.506571892769955</v>
      </c>
      <c r="O358">
        <f t="shared" si="50"/>
        <v>-1.4269650690496292</v>
      </c>
      <c r="P358">
        <f t="shared" si="51"/>
        <v>-1.2748034118601481</v>
      </c>
      <c r="Q358">
        <f t="shared" si="52"/>
        <v>-1.3792997562961204</v>
      </c>
    </row>
    <row r="359" spans="1:17" x14ac:dyDescent="0.45">
      <c r="A359">
        <f t="shared" si="45"/>
        <v>11.291</v>
      </c>
      <c r="B359">
        <v>406.68200000000002</v>
      </c>
      <c r="C359">
        <v>407.983</v>
      </c>
      <c r="D359">
        <v>414.20400000000001</v>
      </c>
      <c r="E359">
        <v>419.96899999999999</v>
      </c>
      <c r="F359">
        <v>423.40699999999998</v>
      </c>
      <c r="G359">
        <v>408.036</v>
      </c>
      <c r="H359">
        <v>407.90300000000002</v>
      </c>
      <c r="I359">
        <v>37</v>
      </c>
      <c r="J359">
        <f t="shared" si="53"/>
        <v>11291</v>
      </c>
      <c r="K359">
        <f t="shared" si="46"/>
        <v>-1.6089341998377336</v>
      </c>
      <c r="L359">
        <f t="shared" si="47"/>
        <v>-1.1971819658816116</v>
      </c>
      <c r="M359">
        <f t="shared" si="48"/>
        <v>-1.4418350934197406</v>
      </c>
      <c r="N359">
        <f t="shared" si="49"/>
        <v>-1.4225718927699518</v>
      </c>
      <c r="O359">
        <f t="shared" si="50"/>
        <v>-1.3859650690496323</v>
      </c>
      <c r="P359">
        <f t="shared" si="51"/>
        <v>-1.1798034118601208</v>
      </c>
      <c r="Q359">
        <f t="shared" si="52"/>
        <v>-1.2482997562960918</v>
      </c>
    </row>
    <row r="360" spans="1:17" x14ac:dyDescent="0.45">
      <c r="A360">
        <f t="shared" si="45"/>
        <v>11.316000000000001</v>
      </c>
      <c r="B360">
        <v>406.72399999999999</v>
      </c>
      <c r="C360">
        <v>407.98399999999998</v>
      </c>
      <c r="D360">
        <v>414.20299999999997</v>
      </c>
      <c r="E360">
        <v>419.98599999999999</v>
      </c>
      <c r="F360">
        <v>423.45299999999997</v>
      </c>
      <c r="G360">
        <v>408.03699999999998</v>
      </c>
      <c r="H360">
        <v>408.03699999999998</v>
      </c>
      <c r="I360">
        <v>25</v>
      </c>
      <c r="J360">
        <f t="shared" si="53"/>
        <v>11316</v>
      </c>
      <c r="K360">
        <f t="shared" si="46"/>
        <v>-1.5669341998377604</v>
      </c>
      <c r="L360">
        <f t="shared" si="47"/>
        <v>-1.1961819658816353</v>
      </c>
      <c r="M360">
        <f t="shared" si="48"/>
        <v>-1.4428350934197738</v>
      </c>
      <c r="N360">
        <f t="shared" si="49"/>
        <v>-1.4055718927699559</v>
      </c>
      <c r="O360">
        <f t="shared" si="50"/>
        <v>-1.3399650690496401</v>
      </c>
      <c r="P360">
        <f t="shared" si="51"/>
        <v>-1.1788034118601445</v>
      </c>
      <c r="Q360">
        <f t="shared" si="52"/>
        <v>-1.1142997562961341</v>
      </c>
    </row>
    <row r="361" spans="1:17" x14ac:dyDescent="0.45">
      <c r="A361">
        <f t="shared" si="45"/>
        <v>11.352</v>
      </c>
      <c r="B361">
        <v>406.68099999999998</v>
      </c>
      <c r="C361">
        <v>407.916</v>
      </c>
      <c r="D361">
        <v>414.274</v>
      </c>
      <c r="E361">
        <v>419.94499999999999</v>
      </c>
      <c r="F361">
        <v>423.43</v>
      </c>
      <c r="G361">
        <v>407.96800000000002</v>
      </c>
      <c r="H361">
        <v>408.02</v>
      </c>
      <c r="I361">
        <v>36</v>
      </c>
      <c r="J361">
        <f t="shared" si="53"/>
        <v>11352</v>
      </c>
      <c r="K361">
        <f t="shared" si="46"/>
        <v>-1.6099341998377668</v>
      </c>
      <c r="L361">
        <f t="shared" si="47"/>
        <v>-1.2641819658816189</v>
      </c>
      <c r="M361">
        <f t="shared" si="48"/>
        <v>-1.3718350934197474</v>
      </c>
      <c r="N361">
        <f t="shared" si="49"/>
        <v>-1.4465718927699527</v>
      </c>
      <c r="O361">
        <f t="shared" si="50"/>
        <v>-1.3629650690496078</v>
      </c>
      <c r="P361">
        <f t="shared" si="51"/>
        <v>-1.2478034118601045</v>
      </c>
      <c r="Q361">
        <f t="shared" si="52"/>
        <v>-1.13129975629613</v>
      </c>
    </row>
    <row r="362" spans="1:17" x14ac:dyDescent="0.45">
      <c r="A362">
        <f t="shared" si="45"/>
        <v>11.378</v>
      </c>
      <c r="B362">
        <v>406.61900000000003</v>
      </c>
      <c r="C362">
        <v>407.80500000000001</v>
      </c>
      <c r="D362">
        <v>414.17200000000003</v>
      </c>
      <c r="E362">
        <v>419.875</v>
      </c>
      <c r="F362">
        <v>423.33199999999999</v>
      </c>
      <c r="G362">
        <v>407.85399999999998</v>
      </c>
      <c r="H362">
        <v>407.78300000000002</v>
      </c>
      <c r="I362">
        <v>26</v>
      </c>
      <c r="J362">
        <f t="shared" si="53"/>
        <v>11378</v>
      </c>
      <c r="K362">
        <f t="shared" si="46"/>
        <v>-1.6719341998377217</v>
      </c>
      <c r="L362">
        <f t="shared" si="47"/>
        <v>-1.3751819658816089</v>
      </c>
      <c r="M362">
        <f t="shared" si="48"/>
        <v>-1.4738350934197229</v>
      </c>
      <c r="N362">
        <f t="shared" si="49"/>
        <v>-1.5165718927699459</v>
      </c>
      <c r="O362">
        <f t="shared" si="50"/>
        <v>-1.460965069049621</v>
      </c>
      <c r="P362">
        <f t="shared" si="51"/>
        <v>-1.3618034118601372</v>
      </c>
      <c r="Q362">
        <f t="shared" si="52"/>
        <v>-1.3682997562960963</v>
      </c>
    </row>
    <row r="363" spans="1:17" x14ac:dyDescent="0.45">
      <c r="A363">
        <f t="shared" si="45"/>
        <v>11.416</v>
      </c>
      <c r="B363">
        <v>406.60599999999999</v>
      </c>
      <c r="C363">
        <v>407.90300000000002</v>
      </c>
      <c r="D363">
        <v>414.23599999999999</v>
      </c>
      <c r="E363">
        <v>419.863</v>
      </c>
      <c r="F363">
        <v>423.32600000000002</v>
      </c>
      <c r="G363">
        <v>407.95299999999997</v>
      </c>
      <c r="H363">
        <v>407.76100000000002</v>
      </c>
      <c r="I363">
        <v>38</v>
      </c>
      <c r="J363">
        <f t="shared" si="53"/>
        <v>11416</v>
      </c>
      <c r="K363">
        <f t="shared" si="46"/>
        <v>-1.6849341998377554</v>
      </c>
      <c r="L363">
        <f t="shared" si="47"/>
        <v>-1.2771819658815957</v>
      </c>
      <c r="M363">
        <f t="shared" si="48"/>
        <v>-1.4098350934197583</v>
      </c>
      <c r="N363">
        <f t="shared" si="49"/>
        <v>-1.5285718927699463</v>
      </c>
      <c r="O363">
        <f t="shared" si="50"/>
        <v>-1.4669650690495928</v>
      </c>
      <c r="P363">
        <f t="shared" si="51"/>
        <v>-1.2628034118601477</v>
      </c>
      <c r="Q363">
        <f t="shared" si="52"/>
        <v>-1.3902997562960877</v>
      </c>
    </row>
    <row r="364" spans="1:17" x14ac:dyDescent="0.45">
      <c r="A364">
        <f t="shared" si="45"/>
        <v>11.442</v>
      </c>
      <c r="B364">
        <v>406.64</v>
      </c>
      <c r="C364">
        <v>407.96800000000002</v>
      </c>
      <c r="D364">
        <v>414.32299999999998</v>
      </c>
      <c r="E364">
        <v>419.89499999999998</v>
      </c>
      <c r="F364">
        <v>423.34399999999999</v>
      </c>
      <c r="G364">
        <v>408.01900000000001</v>
      </c>
      <c r="H364">
        <v>407.91899999999998</v>
      </c>
      <c r="I364">
        <v>26</v>
      </c>
      <c r="J364">
        <f t="shared" si="53"/>
        <v>11442</v>
      </c>
      <c r="K364">
        <f t="shared" si="46"/>
        <v>-1.6509341998377636</v>
      </c>
      <c r="L364">
        <f t="shared" si="47"/>
        <v>-1.212181965881598</v>
      </c>
      <c r="M364">
        <f t="shared" si="48"/>
        <v>-1.3228350934197692</v>
      </c>
      <c r="N364">
        <f t="shared" si="49"/>
        <v>-1.4965718927699641</v>
      </c>
      <c r="O364">
        <f t="shared" si="50"/>
        <v>-1.4489650690496205</v>
      </c>
      <c r="P364">
        <f t="shared" si="51"/>
        <v>-1.1968034118601167</v>
      </c>
      <c r="Q364">
        <f t="shared" si="52"/>
        <v>-1.2322997562961291</v>
      </c>
    </row>
    <row r="365" spans="1:17" x14ac:dyDescent="0.45">
      <c r="A365">
        <f t="shared" si="45"/>
        <v>11.48</v>
      </c>
      <c r="B365">
        <v>406.66199999999998</v>
      </c>
      <c r="C365">
        <v>407.91399999999999</v>
      </c>
      <c r="D365">
        <v>414.26900000000001</v>
      </c>
      <c r="E365">
        <v>419.94099999999997</v>
      </c>
      <c r="F365">
        <v>423.36799999999999</v>
      </c>
      <c r="G365">
        <v>407.96300000000002</v>
      </c>
      <c r="H365">
        <v>407.94099999999997</v>
      </c>
      <c r="I365">
        <v>38</v>
      </c>
      <c r="J365">
        <f t="shared" si="53"/>
        <v>11480</v>
      </c>
      <c r="K365">
        <f t="shared" si="46"/>
        <v>-1.6289341998377722</v>
      </c>
      <c r="L365">
        <f t="shared" si="47"/>
        <v>-1.2661819658816285</v>
      </c>
      <c r="M365">
        <f t="shared" si="48"/>
        <v>-1.3768350934197429</v>
      </c>
      <c r="N365">
        <f t="shared" si="49"/>
        <v>-1.4505718927699718</v>
      </c>
      <c r="O365">
        <f t="shared" si="50"/>
        <v>-1.4249650690496196</v>
      </c>
      <c r="P365">
        <f t="shared" si="51"/>
        <v>-1.2528034118600999</v>
      </c>
      <c r="Q365">
        <f t="shared" si="52"/>
        <v>-1.2102997562961377</v>
      </c>
    </row>
    <row r="366" spans="1:17" x14ac:dyDescent="0.45">
      <c r="A366">
        <f t="shared" si="45"/>
        <v>11.506</v>
      </c>
      <c r="B366">
        <v>406.65100000000001</v>
      </c>
      <c r="C366">
        <v>407.90300000000002</v>
      </c>
      <c r="D366">
        <v>414.19600000000003</v>
      </c>
      <c r="E366">
        <v>419.90499999999997</v>
      </c>
      <c r="F366">
        <v>423.34300000000002</v>
      </c>
      <c r="G366">
        <v>407.95100000000002</v>
      </c>
      <c r="H366">
        <v>407.83199999999999</v>
      </c>
      <c r="I366">
        <v>26</v>
      </c>
      <c r="J366">
        <f t="shared" si="53"/>
        <v>11506</v>
      </c>
      <c r="K366">
        <f t="shared" si="46"/>
        <v>-1.6399341998377395</v>
      </c>
      <c r="L366">
        <f t="shared" si="47"/>
        <v>-1.2771819658815957</v>
      </c>
      <c r="M366">
        <f t="shared" si="48"/>
        <v>-1.4498350934197219</v>
      </c>
      <c r="N366">
        <f t="shared" si="49"/>
        <v>-1.4865718927699731</v>
      </c>
      <c r="O366">
        <f t="shared" si="50"/>
        <v>-1.4499650690495969</v>
      </c>
      <c r="P366">
        <f t="shared" si="51"/>
        <v>-1.2648034118601004</v>
      </c>
      <c r="Q366">
        <f t="shared" si="52"/>
        <v>-1.3192997562961182</v>
      </c>
    </row>
    <row r="367" spans="1:17" x14ac:dyDescent="0.45">
      <c r="A367">
        <f t="shared" si="45"/>
        <v>11.541</v>
      </c>
      <c r="B367">
        <v>406.49900000000002</v>
      </c>
      <c r="C367">
        <v>407.87400000000002</v>
      </c>
      <c r="D367">
        <v>414.15600000000001</v>
      </c>
      <c r="E367">
        <v>419.74299999999999</v>
      </c>
      <c r="F367">
        <v>423.20699999999999</v>
      </c>
      <c r="G367">
        <v>407.92200000000003</v>
      </c>
      <c r="H367">
        <v>407.80599999999998</v>
      </c>
      <c r="I367">
        <v>35</v>
      </c>
      <c r="J367">
        <f t="shared" si="53"/>
        <v>11541</v>
      </c>
      <c r="K367">
        <f t="shared" si="46"/>
        <v>-1.7919341998377263</v>
      </c>
      <c r="L367">
        <f t="shared" si="47"/>
        <v>-1.3061819658815921</v>
      </c>
      <c r="M367">
        <f t="shared" si="48"/>
        <v>-1.4898350934197424</v>
      </c>
      <c r="N367">
        <f t="shared" si="49"/>
        <v>-1.6485718927699509</v>
      </c>
      <c r="O367">
        <f t="shared" si="50"/>
        <v>-1.585965069049621</v>
      </c>
      <c r="P367">
        <f t="shared" si="51"/>
        <v>-1.2938034118600967</v>
      </c>
      <c r="Q367">
        <f t="shared" si="52"/>
        <v>-1.3452997562961286</v>
      </c>
    </row>
    <row r="368" spans="1:17" x14ac:dyDescent="0.45">
      <c r="A368">
        <f t="shared" si="45"/>
        <v>11.567</v>
      </c>
      <c r="B368">
        <v>406.476</v>
      </c>
      <c r="C368">
        <v>407.83600000000001</v>
      </c>
      <c r="D368">
        <v>414.05500000000001</v>
      </c>
      <c r="E368">
        <v>419.71699999999998</v>
      </c>
      <c r="F368">
        <v>423.14800000000002</v>
      </c>
      <c r="G368">
        <v>407.88200000000001</v>
      </c>
      <c r="H368">
        <v>407.73099999999999</v>
      </c>
      <c r="I368">
        <v>26</v>
      </c>
      <c r="J368">
        <f t="shared" si="53"/>
        <v>11567</v>
      </c>
      <c r="K368">
        <f t="shared" si="46"/>
        <v>-1.8149341998377508</v>
      </c>
      <c r="L368">
        <f t="shared" si="47"/>
        <v>-1.344181965881603</v>
      </c>
      <c r="M368">
        <f t="shared" si="48"/>
        <v>-1.5908350934197415</v>
      </c>
      <c r="N368">
        <f t="shared" si="49"/>
        <v>-1.6745718927699613</v>
      </c>
      <c r="O368">
        <f t="shared" si="50"/>
        <v>-1.6449650690495901</v>
      </c>
      <c r="P368">
        <f t="shared" si="51"/>
        <v>-1.3338034118601172</v>
      </c>
      <c r="Q368">
        <f t="shared" si="52"/>
        <v>-1.4202997562961173</v>
      </c>
    </row>
    <row r="369" spans="1:17" x14ac:dyDescent="0.45">
      <c r="A369">
        <f t="shared" si="45"/>
        <v>11.605</v>
      </c>
      <c r="B369">
        <v>406.51400000000001</v>
      </c>
      <c r="C369">
        <v>407.72800000000001</v>
      </c>
      <c r="D369">
        <v>414.03199999999998</v>
      </c>
      <c r="E369">
        <v>419.74</v>
      </c>
      <c r="F369">
        <v>423.13600000000002</v>
      </c>
      <c r="G369">
        <v>407.77300000000002</v>
      </c>
      <c r="H369">
        <v>407.73099999999999</v>
      </c>
      <c r="I369">
        <v>38</v>
      </c>
      <c r="J369">
        <f t="shared" si="53"/>
        <v>11605</v>
      </c>
      <c r="K369">
        <f t="shared" si="46"/>
        <v>-1.7769341998377399</v>
      </c>
      <c r="L369">
        <f t="shared" si="47"/>
        <v>-1.4521819658816071</v>
      </c>
      <c r="M369">
        <f t="shared" si="48"/>
        <v>-1.6138350934197661</v>
      </c>
      <c r="N369">
        <f t="shared" si="49"/>
        <v>-1.6515718927699368</v>
      </c>
      <c r="O369">
        <f t="shared" si="50"/>
        <v>-1.6569650690495905</v>
      </c>
      <c r="P369">
        <f t="shared" si="51"/>
        <v>-1.4428034118600976</v>
      </c>
      <c r="Q369">
        <f t="shared" si="52"/>
        <v>-1.4202997562961173</v>
      </c>
    </row>
    <row r="370" spans="1:17" x14ac:dyDescent="0.45">
      <c r="A370">
        <f t="shared" si="45"/>
        <v>11.631</v>
      </c>
      <c r="B370">
        <v>406.13</v>
      </c>
      <c r="C370">
        <v>407.41399999999999</v>
      </c>
      <c r="D370">
        <v>413.76100000000002</v>
      </c>
      <c r="E370">
        <v>419.37599999999998</v>
      </c>
      <c r="F370">
        <v>422.80799999999999</v>
      </c>
      <c r="G370">
        <v>407.45800000000003</v>
      </c>
      <c r="H370">
        <v>407.44</v>
      </c>
      <c r="I370">
        <v>26</v>
      </c>
      <c r="J370">
        <f t="shared" si="53"/>
        <v>11631</v>
      </c>
      <c r="K370">
        <f t="shared" si="46"/>
        <v>-2.1609341998377545</v>
      </c>
      <c r="L370">
        <f t="shared" si="47"/>
        <v>-1.7661819658816285</v>
      </c>
      <c r="M370">
        <f t="shared" si="48"/>
        <v>-1.8848350934197242</v>
      </c>
      <c r="N370">
        <f t="shared" si="49"/>
        <v>-2.0155718927699695</v>
      </c>
      <c r="O370">
        <f t="shared" si="50"/>
        <v>-1.9849650690496219</v>
      </c>
      <c r="P370">
        <f t="shared" si="51"/>
        <v>-1.7578034118600954</v>
      </c>
      <c r="Q370">
        <f t="shared" si="52"/>
        <v>-1.7112997562961141</v>
      </c>
    </row>
    <row r="371" spans="1:17" x14ac:dyDescent="0.45">
      <c r="A371">
        <f t="shared" si="45"/>
        <v>11.669</v>
      </c>
      <c r="B371">
        <v>405.43700000000001</v>
      </c>
      <c r="C371">
        <v>406.92599999999999</v>
      </c>
      <c r="D371">
        <v>413.22699999999998</v>
      </c>
      <c r="E371">
        <v>418.67</v>
      </c>
      <c r="F371">
        <v>422.14299999999997</v>
      </c>
      <c r="G371">
        <v>406.976</v>
      </c>
      <c r="H371">
        <v>406.87700000000001</v>
      </c>
      <c r="I371">
        <v>38</v>
      </c>
      <c r="J371">
        <f t="shared" si="53"/>
        <v>11669</v>
      </c>
      <c r="K371">
        <f t="shared" si="46"/>
        <v>-2.8539341998377381</v>
      </c>
      <c r="L371">
        <f t="shared" si="47"/>
        <v>-2.254181965881628</v>
      </c>
      <c r="M371">
        <f t="shared" si="48"/>
        <v>-2.4188350934197729</v>
      </c>
      <c r="N371">
        <f t="shared" si="49"/>
        <v>-2.7215718927699299</v>
      </c>
      <c r="O371">
        <f t="shared" si="50"/>
        <v>-2.6499650690496424</v>
      </c>
      <c r="P371">
        <f t="shared" si="51"/>
        <v>-2.2398034118601231</v>
      </c>
      <c r="Q371">
        <f t="shared" si="52"/>
        <v>-2.2742997562961023</v>
      </c>
    </row>
    <row r="372" spans="1:17" x14ac:dyDescent="0.45">
      <c r="A372">
        <f t="shared" si="45"/>
        <v>11.695</v>
      </c>
      <c r="B372">
        <v>404.80399999999997</v>
      </c>
      <c r="C372">
        <v>406.33100000000002</v>
      </c>
      <c r="D372">
        <v>412.63099999999997</v>
      </c>
      <c r="E372">
        <v>418.07499999999999</v>
      </c>
      <c r="F372">
        <v>421.58699999999999</v>
      </c>
      <c r="G372">
        <v>406.37799999999999</v>
      </c>
      <c r="H372">
        <v>406.37799999999999</v>
      </c>
      <c r="I372">
        <v>26</v>
      </c>
      <c r="J372">
        <f t="shared" si="53"/>
        <v>11695</v>
      </c>
      <c r="K372">
        <f t="shared" si="46"/>
        <v>-3.4869341998377763</v>
      </c>
      <c r="L372">
        <f t="shared" si="47"/>
        <v>-2.8491819658815984</v>
      </c>
      <c r="M372">
        <f t="shared" si="48"/>
        <v>-3.0148350934197765</v>
      </c>
      <c r="N372">
        <f t="shared" si="49"/>
        <v>-3.3165718927699572</v>
      </c>
      <c r="O372">
        <f t="shared" si="50"/>
        <v>-3.2059650690496255</v>
      </c>
      <c r="P372">
        <f t="shared" si="51"/>
        <v>-2.8378034118601363</v>
      </c>
      <c r="Q372">
        <f t="shared" si="52"/>
        <v>-2.7732997562961259</v>
      </c>
    </row>
    <row r="373" spans="1:17" x14ac:dyDescent="0.45">
      <c r="A373">
        <f t="shared" si="45"/>
        <v>11.731999999999999</v>
      </c>
      <c r="B373">
        <v>404.26799999999997</v>
      </c>
      <c r="C373">
        <v>405.78199999999998</v>
      </c>
      <c r="D373">
        <v>412.19099999999997</v>
      </c>
      <c r="E373">
        <v>417.505</v>
      </c>
      <c r="F373">
        <v>421.19900000000001</v>
      </c>
      <c r="G373">
        <v>405.83199999999999</v>
      </c>
      <c r="H373">
        <v>405.94900000000001</v>
      </c>
      <c r="I373">
        <v>37</v>
      </c>
      <c r="J373">
        <f t="shared" si="53"/>
        <v>11732</v>
      </c>
      <c r="K373">
        <f t="shared" si="46"/>
        <v>-4.0229341998377777</v>
      </c>
      <c r="L373">
        <f t="shared" si="47"/>
        <v>-3.3981819658816335</v>
      </c>
      <c r="M373">
        <f t="shared" si="48"/>
        <v>-3.4548350934197742</v>
      </c>
      <c r="N373">
        <f t="shared" si="49"/>
        <v>-3.8865718927699504</v>
      </c>
      <c r="O373">
        <f t="shared" si="50"/>
        <v>-3.5939650690496023</v>
      </c>
      <c r="P373">
        <f t="shared" si="51"/>
        <v>-3.3838034118601286</v>
      </c>
      <c r="Q373">
        <f t="shared" si="52"/>
        <v>-3.2022997562960995</v>
      </c>
    </row>
    <row r="374" spans="1:17" x14ac:dyDescent="0.45">
      <c r="A374">
        <f t="shared" si="45"/>
        <v>11.759</v>
      </c>
      <c r="B374">
        <v>403.88799999999998</v>
      </c>
      <c r="C374">
        <v>405.31799999999998</v>
      </c>
      <c r="D374">
        <v>411.76799999999997</v>
      </c>
      <c r="E374">
        <v>417.15699999999998</v>
      </c>
      <c r="F374">
        <v>420.77199999999999</v>
      </c>
      <c r="G374">
        <v>405.36599999999999</v>
      </c>
      <c r="H374">
        <v>405.56900000000002</v>
      </c>
      <c r="I374">
        <v>27</v>
      </c>
      <c r="J374">
        <f t="shared" si="53"/>
        <v>11759</v>
      </c>
      <c r="K374">
        <f t="shared" si="46"/>
        <v>-4.4029341998377731</v>
      </c>
      <c r="L374">
        <f t="shared" si="47"/>
        <v>-3.8621819658816321</v>
      </c>
      <c r="M374">
        <f t="shared" si="48"/>
        <v>-3.8778350934197761</v>
      </c>
      <c r="N374">
        <f t="shared" si="49"/>
        <v>-4.2345718927699636</v>
      </c>
      <c r="O374">
        <f t="shared" si="50"/>
        <v>-4.0209650690496233</v>
      </c>
      <c r="P374">
        <f t="shared" si="51"/>
        <v>-3.8498034118601367</v>
      </c>
      <c r="Q374">
        <f t="shared" si="52"/>
        <v>-3.582299756296095</v>
      </c>
    </row>
    <row r="375" spans="1:17" x14ac:dyDescent="0.45">
      <c r="A375">
        <f t="shared" si="45"/>
        <v>11.797000000000001</v>
      </c>
      <c r="B375">
        <v>403.50200000000001</v>
      </c>
      <c r="C375">
        <v>405.02699999999999</v>
      </c>
      <c r="D375">
        <v>411.48599999999999</v>
      </c>
      <c r="E375">
        <v>416.77699999999999</v>
      </c>
      <c r="F375">
        <v>420.34399999999999</v>
      </c>
      <c r="G375">
        <v>405.07900000000001</v>
      </c>
      <c r="H375">
        <v>405.29399999999998</v>
      </c>
      <c r="I375">
        <v>38</v>
      </c>
      <c r="J375">
        <f t="shared" si="53"/>
        <v>11797</v>
      </c>
      <c r="K375">
        <f t="shared" si="46"/>
        <v>-4.7889341998377404</v>
      </c>
      <c r="L375">
        <f t="shared" si="47"/>
        <v>-4.1531819658816289</v>
      </c>
      <c r="M375">
        <f t="shared" si="48"/>
        <v>-4.1598350934197583</v>
      </c>
      <c r="N375">
        <f t="shared" si="49"/>
        <v>-4.614571892769959</v>
      </c>
      <c r="O375">
        <f t="shared" si="50"/>
        <v>-4.4489650690496205</v>
      </c>
      <c r="P375">
        <f t="shared" si="51"/>
        <v>-4.1368034118601145</v>
      </c>
      <c r="Q375">
        <f t="shared" si="52"/>
        <v>-3.8572997562961291</v>
      </c>
    </row>
    <row r="376" spans="1:17" x14ac:dyDescent="0.45">
      <c r="A376">
        <f t="shared" si="45"/>
        <v>11.823</v>
      </c>
      <c r="B376">
        <v>403.43799999999999</v>
      </c>
      <c r="C376">
        <v>404.89800000000002</v>
      </c>
      <c r="D376">
        <v>411.35199999999998</v>
      </c>
      <c r="E376">
        <v>416.7</v>
      </c>
      <c r="F376">
        <v>420.25799999999998</v>
      </c>
      <c r="G376">
        <v>404.95</v>
      </c>
      <c r="H376">
        <v>405.19299999999998</v>
      </c>
      <c r="I376">
        <v>26</v>
      </c>
      <c r="J376">
        <f t="shared" si="53"/>
        <v>11823</v>
      </c>
      <c r="K376">
        <f t="shared" si="46"/>
        <v>-4.8529341998377618</v>
      </c>
      <c r="L376">
        <f t="shared" si="47"/>
        <v>-4.2821819658815912</v>
      </c>
      <c r="M376">
        <f t="shared" si="48"/>
        <v>-4.2938350934197729</v>
      </c>
      <c r="N376">
        <f t="shared" si="49"/>
        <v>-4.6915718927699572</v>
      </c>
      <c r="O376">
        <f t="shared" si="50"/>
        <v>-4.5349650690496333</v>
      </c>
      <c r="P376">
        <f t="shared" si="51"/>
        <v>-4.2658034118601336</v>
      </c>
      <c r="Q376">
        <f t="shared" si="52"/>
        <v>-3.9582997562961282</v>
      </c>
    </row>
    <row r="377" spans="1:17" x14ac:dyDescent="0.45">
      <c r="A377">
        <f t="shared" si="45"/>
        <v>11.861000000000001</v>
      </c>
      <c r="B377">
        <v>403.75599999999997</v>
      </c>
      <c r="C377">
        <v>405.12799999999999</v>
      </c>
      <c r="D377">
        <v>411.53199999999998</v>
      </c>
      <c r="E377">
        <v>417.01499999999999</v>
      </c>
      <c r="F377">
        <v>420.517</v>
      </c>
      <c r="G377">
        <v>405.17899999999997</v>
      </c>
      <c r="H377">
        <v>405.34300000000002</v>
      </c>
      <c r="I377">
        <v>38</v>
      </c>
      <c r="J377">
        <f t="shared" si="53"/>
        <v>11861</v>
      </c>
      <c r="K377">
        <f t="shared" si="46"/>
        <v>-4.5349341998377781</v>
      </c>
      <c r="L377">
        <f t="shared" si="47"/>
        <v>-4.0521819658816298</v>
      </c>
      <c r="M377">
        <f t="shared" si="48"/>
        <v>-4.1138350934197661</v>
      </c>
      <c r="N377">
        <f t="shared" si="49"/>
        <v>-4.3765718927699595</v>
      </c>
      <c r="O377">
        <f t="shared" si="50"/>
        <v>-4.2759650690496187</v>
      </c>
      <c r="P377">
        <f t="shared" si="51"/>
        <v>-4.0368034118601486</v>
      </c>
      <c r="Q377">
        <f t="shared" si="52"/>
        <v>-3.8082997562960941</v>
      </c>
    </row>
    <row r="378" spans="1:17" x14ac:dyDescent="0.45">
      <c r="A378">
        <f t="shared" si="45"/>
        <v>11.885</v>
      </c>
      <c r="B378">
        <v>404.39400000000001</v>
      </c>
      <c r="C378">
        <v>405.59</v>
      </c>
      <c r="D378">
        <v>411.97199999999998</v>
      </c>
      <c r="E378">
        <v>417.63400000000001</v>
      </c>
      <c r="F378">
        <v>421.10300000000001</v>
      </c>
      <c r="G378">
        <v>405.63799999999998</v>
      </c>
      <c r="H378">
        <v>405.738</v>
      </c>
      <c r="I378">
        <v>24</v>
      </c>
      <c r="J378">
        <f t="shared" si="53"/>
        <v>11885</v>
      </c>
      <c r="K378">
        <f t="shared" si="46"/>
        <v>-3.8969341998377445</v>
      </c>
      <c r="L378">
        <f t="shared" si="47"/>
        <v>-3.5901819658816407</v>
      </c>
      <c r="M378">
        <f t="shared" si="48"/>
        <v>-3.6738350934197683</v>
      </c>
      <c r="N378">
        <f t="shared" si="49"/>
        <v>-3.7575718927699313</v>
      </c>
      <c r="O378">
        <f t="shared" si="50"/>
        <v>-3.689965069049606</v>
      </c>
      <c r="P378">
        <f t="shared" si="51"/>
        <v>-3.5778034118601454</v>
      </c>
      <c r="Q378">
        <f t="shared" si="52"/>
        <v>-3.4132997562961123</v>
      </c>
    </row>
    <row r="379" spans="1:17" x14ac:dyDescent="0.45">
      <c r="A379">
        <f t="shared" si="45"/>
        <v>11.922000000000001</v>
      </c>
      <c r="B379">
        <v>404.95400000000001</v>
      </c>
      <c r="C379">
        <v>406.27300000000002</v>
      </c>
      <c r="D379">
        <v>412.58600000000001</v>
      </c>
      <c r="E379">
        <v>418.18700000000001</v>
      </c>
      <c r="F379">
        <v>421.66399999999999</v>
      </c>
      <c r="G379">
        <v>406.322</v>
      </c>
      <c r="H379">
        <v>406.26400000000001</v>
      </c>
      <c r="I379">
        <v>37</v>
      </c>
      <c r="J379">
        <f t="shared" si="53"/>
        <v>11922</v>
      </c>
      <c r="K379">
        <f t="shared" si="46"/>
        <v>-3.3369341998377422</v>
      </c>
      <c r="L379">
        <f t="shared" si="47"/>
        <v>-2.9071819658815912</v>
      </c>
      <c r="M379">
        <f t="shared" si="48"/>
        <v>-3.0598350934197356</v>
      </c>
      <c r="N379">
        <f t="shared" si="49"/>
        <v>-3.204571892769934</v>
      </c>
      <c r="O379">
        <f t="shared" si="50"/>
        <v>-3.1289650690496273</v>
      </c>
      <c r="P379">
        <f t="shared" si="51"/>
        <v>-2.8938034118601195</v>
      </c>
      <c r="Q379">
        <f t="shared" si="52"/>
        <v>-2.8872997562961018</v>
      </c>
    </row>
    <row r="380" spans="1:17" x14ac:dyDescent="0.45">
      <c r="A380">
        <f t="shared" si="45"/>
        <v>11.949</v>
      </c>
      <c r="B380">
        <v>405.25099999999998</v>
      </c>
      <c r="C380">
        <v>406.57600000000002</v>
      </c>
      <c r="D380">
        <v>412.839</v>
      </c>
      <c r="E380">
        <v>418.46</v>
      </c>
      <c r="F380">
        <v>421.89</v>
      </c>
      <c r="G380">
        <v>406.625</v>
      </c>
      <c r="H380">
        <v>406.601</v>
      </c>
      <c r="I380">
        <v>27</v>
      </c>
      <c r="J380">
        <f t="shared" si="53"/>
        <v>11949</v>
      </c>
      <c r="K380">
        <f t="shared" si="46"/>
        <v>-3.0399341998377736</v>
      </c>
      <c r="L380">
        <f t="shared" si="47"/>
        <v>-2.6041819658815939</v>
      </c>
      <c r="M380">
        <f t="shared" si="48"/>
        <v>-2.8068350934197497</v>
      </c>
      <c r="N380">
        <f t="shared" si="49"/>
        <v>-2.9315718927699663</v>
      </c>
      <c r="O380">
        <f t="shared" si="50"/>
        <v>-2.9029650690496283</v>
      </c>
      <c r="P380">
        <f t="shared" si="51"/>
        <v>-2.5908034118601222</v>
      </c>
      <c r="Q380">
        <f t="shared" si="52"/>
        <v>-2.5502997562961127</v>
      </c>
    </row>
    <row r="381" spans="1:17" x14ac:dyDescent="0.45">
      <c r="A381">
        <f t="shared" si="45"/>
        <v>11.987</v>
      </c>
      <c r="B381">
        <v>405.21899999999999</v>
      </c>
      <c r="C381">
        <v>406.505</v>
      </c>
      <c r="D381">
        <v>412.91800000000001</v>
      </c>
      <c r="E381">
        <v>418.46</v>
      </c>
      <c r="F381">
        <v>421.89499999999998</v>
      </c>
      <c r="G381">
        <v>406.55399999999997</v>
      </c>
      <c r="H381">
        <v>406.54700000000003</v>
      </c>
      <c r="I381">
        <v>38</v>
      </c>
      <c r="J381">
        <f t="shared" si="53"/>
        <v>11987</v>
      </c>
      <c r="K381">
        <f t="shared" si="46"/>
        <v>-3.0719341998377558</v>
      </c>
      <c r="L381">
        <f t="shared" si="47"/>
        <v>-2.6751819658816203</v>
      </c>
      <c r="M381">
        <f t="shared" si="48"/>
        <v>-2.727835093419742</v>
      </c>
      <c r="N381">
        <f t="shared" si="49"/>
        <v>-2.9315718927699663</v>
      </c>
      <c r="O381">
        <f t="shared" si="50"/>
        <v>-2.8979650690496328</v>
      </c>
      <c r="P381">
        <f t="shared" si="51"/>
        <v>-2.6618034118601486</v>
      </c>
      <c r="Q381">
        <f t="shared" si="52"/>
        <v>-2.6042997562960863</v>
      </c>
    </row>
    <row r="382" spans="1:17" x14ac:dyDescent="0.45">
      <c r="A382">
        <f t="shared" si="45"/>
        <v>12.013</v>
      </c>
      <c r="B382">
        <v>405.08199999999999</v>
      </c>
      <c r="C382">
        <v>406.19</v>
      </c>
      <c r="D382">
        <v>412.709</v>
      </c>
      <c r="E382">
        <v>418.29700000000003</v>
      </c>
      <c r="F382">
        <v>421.75799999999998</v>
      </c>
      <c r="G382">
        <v>406.24</v>
      </c>
      <c r="H382">
        <v>406.52199999999999</v>
      </c>
      <c r="I382">
        <v>26</v>
      </c>
      <c r="J382">
        <f t="shared" si="53"/>
        <v>12013</v>
      </c>
      <c r="K382">
        <f t="shared" si="46"/>
        <v>-3.2089341998377563</v>
      </c>
      <c r="L382">
        <f t="shared" si="47"/>
        <v>-2.990181965881618</v>
      </c>
      <c r="M382">
        <f t="shared" si="48"/>
        <v>-2.9368350934197451</v>
      </c>
      <c r="N382">
        <f t="shared" si="49"/>
        <v>-3.0945718927699204</v>
      </c>
      <c r="O382">
        <f t="shared" si="50"/>
        <v>-3.0349650690496333</v>
      </c>
      <c r="P382">
        <f t="shared" si="51"/>
        <v>-2.9758034118601131</v>
      </c>
      <c r="Q382">
        <f t="shared" si="52"/>
        <v>-2.6292997562961204</v>
      </c>
    </row>
    <row r="383" spans="1:17" x14ac:dyDescent="0.45">
      <c r="A383">
        <f t="shared" si="45"/>
        <v>12.05</v>
      </c>
      <c r="B383">
        <v>404.89</v>
      </c>
      <c r="C383">
        <v>406.01299999999998</v>
      </c>
      <c r="D383">
        <v>412.48899999999998</v>
      </c>
      <c r="E383">
        <v>418.14100000000002</v>
      </c>
      <c r="F383">
        <v>421.64</v>
      </c>
      <c r="G383">
        <v>406.06799999999998</v>
      </c>
      <c r="H383">
        <v>406.33499999999998</v>
      </c>
      <c r="I383">
        <v>37</v>
      </c>
      <c r="J383">
        <f t="shared" si="53"/>
        <v>12050</v>
      </c>
      <c r="K383">
        <f t="shared" si="46"/>
        <v>-3.4009341998377636</v>
      </c>
      <c r="L383">
        <f t="shared" si="47"/>
        <v>-3.1671819658816389</v>
      </c>
      <c r="M383">
        <f t="shared" si="48"/>
        <v>-3.1568350934197724</v>
      </c>
      <c r="N383">
        <f t="shared" si="49"/>
        <v>-3.2505718927699263</v>
      </c>
      <c r="O383">
        <f t="shared" si="50"/>
        <v>-3.1529650690496283</v>
      </c>
      <c r="P383">
        <f t="shared" si="51"/>
        <v>-3.1478034118601386</v>
      </c>
      <c r="Q383">
        <f t="shared" si="52"/>
        <v>-2.8162997562961323</v>
      </c>
    </row>
    <row r="384" spans="1:17" x14ac:dyDescent="0.45">
      <c r="A384">
        <f t="shared" si="45"/>
        <v>12.074</v>
      </c>
      <c r="B384">
        <v>404.923</v>
      </c>
      <c r="C384">
        <v>405.96100000000001</v>
      </c>
      <c r="D384">
        <v>412.45600000000002</v>
      </c>
      <c r="E384">
        <v>418.16</v>
      </c>
      <c r="F384">
        <v>421.61799999999999</v>
      </c>
      <c r="G384">
        <v>406.01600000000002</v>
      </c>
      <c r="H384">
        <v>406.34199999999998</v>
      </c>
      <c r="I384">
        <v>24</v>
      </c>
      <c r="J384">
        <f t="shared" si="53"/>
        <v>12074</v>
      </c>
      <c r="K384">
        <f t="shared" si="46"/>
        <v>-3.3679341998377481</v>
      </c>
      <c r="L384">
        <f t="shared" si="47"/>
        <v>-3.219181965881603</v>
      </c>
      <c r="M384">
        <f t="shared" si="48"/>
        <v>-3.189835093419731</v>
      </c>
      <c r="N384">
        <f t="shared" si="49"/>
        <v>-3.2315718927699209</v>
      </c>
      <c r="O384">
        <f t="shared" si="50"/>
        <v>-3.1749650690496196</v>
      </c>
      <c r="P384">
        <f t="shared" si="51"/>
        <v>-3.1998034118601026</v>
      </c>
      <c r="Q384">
        <f t="shared" si="52"/>
        <v>-2.8092997562961273</v>
      </c>
    </row>
    <row r="385" spans="1:17" x14ac:dyDescent="0.45">
      <c r="A385">
        <f t="shared" si="45"/>
        <v>12.111000000000001</v>
      </c>
      <c r="B385">
        <v>405.04300000000001</v>
      </c>
      <c r="C385">
        <v>406.11599999999999</v>
      </c>
      <c r="D385">
        <v>412.541</v>
      </c>
      <c r="E385">
        <v>418.25599999999997</v>
      </c>
      <c r="F385">
        <v>421.69600000000003</v>
      </c>
      <c r="G385">
        <v>406.16899999999998</v>
      </c>
      <c r="H385">
        <v>406.45800000000003</v>
      </c>
      <c r="I385">
        <v>37</v>
      </c>
      <c r="J385">
        <f t="shared" si="53"/>
        <v>12111</v>
      </c>
      <c r="K385">
        <f t="shared" si="46"/>
        <v>-3.2479341998377436</v>
      </c>
      <c r="L385">
        <f t="shared" si="47"/>
        <v>-3.0641819658816303</v>
      </c>
      <c r="M385">
        <f t="shared" si="48"/>
        <v>-3.1048350934197515</v>
      </c>
      <c r="N385">
        <f t="shared" si="49"/>
        <v>-3.1355718927699741</v>
      </c>
      <c r="O385">
        <f t="shared" si="50"/>
        <v>-3.0969650690495882</v>
      </c>
      <c r="P385">
        <f t="shared" si="51"/>
        <v>-3.0468034118601395</v>
      </c>
      <c r="Q385">
        <f t="shared" si="52"/>
        <v>-2.693299756296085</v>
      </c>
    </row>
    <row r="386" spans="1:17" x14ac:dyDescent="0.45">
      <c r="A386">
        <f t="shared" ref="A386:A449" si="54">J386/1000</f>
        <v>12.138</v>
      </c>
      <c r="B386">
        <v>405.22500000000002</v>
      </c>
      <c r="C386">
        <v>406.26799999999997</v>
      </c>
      <c r="D386">
        <v>412.73899999999998</v>
      </c>
      <c r="E386">
        <v>418.43099999999998</v>
      </c>
      <c r="F386">
        <v>421.88299999999998</v>
      </c>
      <c r="G386">
        <v>406.31900000000002</v>
      </c>
      <c r="H386">
        <v>406.62700000000001</v>
      </c>
      <c r="I386">
        <v>27</v>
      </c>
      <c r="J386">
        <f t="shared" si="53"/>
        <v>12138</v>
      </c>
      <c r="K386">
        <f t="shared" ref="K386:K449" si="55">B386-AVERAGE(B$2:B$1232)</f>
        <v>-3.0659341998377272</v>
      </c>
      <c r="L386">
        <f t="shared" ref="L386:L449" si="56">C386-AVERAGE(C$2:C$1232)</f>
        <v>-2.9121819658816435</v>
      </c>
      <c r="M386">
        <f t="shared" ref="M386:M449" si="57">D386-AVERAGE(D$2:D$1232)</f>
        <v>-2.9068350934197724</v>
      </c>
      <c r="N386">
        <f t="shared" ref="N386:N449" si="58">E386-AVERAGE(E$2:E$1232)</f>
        <v>-2.9605718927699627</v>
      </c>
      <c r="O386">
        <f t="shared" ref="O386:O449" si="59">F386-AVERAGE(F$2:F$1232)</f>
        <v>-2.9099650690496333</v>
      </c>
      <c r="P386">
        <f t="shared" ref="P386:P449" si="60">G386-AVERAGE(G$2:G$1232)</f>
        <v>-2.8968034118601054</v>
      </c>
      <c r="Q386">
        <f t="shared" ref="Q386:Q449" si="61">H386-AVERAGE(H$2:H$1232)</f>
        <v>-2.5242997562961023</v>
      </c>
    </row>
    <row r="387" spans="1:17" x14ac:dyDescent="0.45">
      <c r="A387">
        <f t="shared" si="54"/>
        <v>12.163</v>
      </c>
      <c r="B387">
        <v>405.22500000000002</v>
      </c>
      <c r="C387">
        <v>406.26799999999997</v>
      </c>
      <c r="D387">
        <v>412.73899999999998</v>
      </c>
      <c r="E387">
        <v>418.43099999999998</v>
      </c>
      <c r="F387">
        <v>421.88299999999998</v>
      </c>
      <c r="G387">
        <v>406.31900000000002</v>
      </c>
      <c r="H387">
        <v>406.62700000000001</v>
      </c>
      <c r="I387">
        <v>25</v>
      </c>
      <c r="J387">
        <f t="shared" si="53"/>
        <v>12163</v>
      </c>
      <c r="K387">
        <f t="shared" si="55"/>
        <v>-3.0659341998377272</v>
      </c>
      <c r="L387">
        <f t="shared" si="56"/>
        <v>-2.9121819658816435</v>
      </c>
      <c r="M387">
        <f t="shared" si="57"/>
        <v>-2.9068350934197724</v>
      </c>
      <c r="N387">
        <f t="shared" si="58"/>
        <v>-2.9605718927699627</v>
      </c>
      <c r="O387">
        <f t="shared" si="59"/>
        <v>-2.9099650690496333</v>
      </c>
      <c r="P387">
        <f t="shared" si="60"/>
        <v>-2.8968034118601054</v>
      </c>
      <c r="Q387">
        <f t="shared" si="61"/>
        <v>-2.5242997562961023</v>
      </c>
    </row>
    <row r="388" spans="1:17" x14ac:dyDescent="0.45">
      <c r="A388">
        <f t="shared" si="54"/>
        <v>12.188000000000001</v>
      </c>
      <c r="B388">
        <v>405.40699999999998</v>
      </c>
      <c r="C388">
        <v>406.60500000000002</v>
      </c>
      <c r="D388">
        <v>412.95699999999999</v>
      </c>
      <c r="E388">
        <v>418.62299999999999</v>
      </c>
      <c r="F388">
        <v>422.02</v>
      </c>
      <c r="G388">
        <v>406.654</v>
      </c>
      <c r="H388">
        <v>406.85199999999998</v>
      </c>
      <c r="I388">
        <v>25</v>
      </c>
      <c r="J388">
        <f t="shared" ref="J388:J451" si="62">J387+I388</f>
        <v>12188</v>
      </c>
      <c r="K388">
        <f t="shared" si="55"/>
        <v>-2.8839341998377677</v>
      </c>
      <c r="L388">
        <f t="shared" si="56"/>
        <v>-2.5751819658815975</v>
      </c>
      <c r="M388">
        <f t="shared" si="57"/>
        <v>-2.6888350934197547</v>
      </c>
      <c r="N388">
        <f t="shared" si="58"/>
        <v>-2.7685718927699554</v>
      </c>
      <c r="O388">
        <f t="shared" si="59"/>
        <v>-2.7729650690496328</v>
      </c>
      <c r="P388">
        <f t="shared" si="60"/>
        <v>-2.5618034118601258</v>
      </c>
      <c r="Q388">
        <f t="shared" si="61"/>
        <v>-2.2992997562961364</v>
      </c>
    </row>
    <row r="389" spans="1:17" x14ac:dyDescent="0.45">
      <c r="A389">
        <f t="shared" si="54"/>
        <v>12.212999999999999</v>
      </c>
      <c r="B389">
        <v>405.613</v>
      </c>
      <c r="C389">
        <v>406.84399999999999</v>
      </c>
      <c r="D389">
        <v>413.24</v>
      </c>
      <c r="E389">
        <v>418.81400000000002</v>
      </c>
      <c r="F389">
        <v>422.30399999999997</v>
      </c>
      <c r="G389">
        <v>406.89800000000002</v>
      </c>
      <c r="H389">
        <v>407.11900000000003</v>
      </c>
      <c r="I389">
        <v>25</v>
      </c>
      <c r="J389">
        <f t="shared" si="62"/>
        <v>12213</v>
      </c>
      <c r="K389">
        <f t="shared" si="55"/>
        <v>-2.6779341998377504</v>
      </c>
      <c r="L389">
        <f t="shared" si="56"/>
        <v>-2.3361819658816216</v>
      </c>
      <c r="M389">
        <f t="shared" si="57"/>
        <v>-2.4058350934197392</v>
      </c>
      <c r="N389">
        <f t="shared" si="58"/>
        <v>-2.5775718927699245</v>
      </c>
      <c r="O389">
        <f t="shared" si="59"/>
        <v>-2.488965069049641</v>
      </c>
      <c r="P389">
        <f t="shared" si="60"/>
        <v>-2.3178034118600976</v>
      </c>
      <c r="Q389">
        <f t="shared" si="61"/>
        <v>-2.0322997562960836</v>
      </c>
    </row>
    <row r="390" spans="1:17" x14ac:dyDescent="0.45">
      <c r="A390">
        <f t="shared" si="54"/>
        <v>12.239000000000001</v>
      </c>
      <c r="B390">
        <v>405.78300000000002</v>
      </c>
      <c r="C390">
        <v>406.93799999999999</v>
      </c>
      <c r="D390">
        <v>413.30799999999999</v>
      </c>
      <c r="E390">
        <v>419.017</v>
      </c>
      <c r="F390">
        <v>422.51400000000001</v>
      </c>
      <c r="G390">
        <v>406.995</v>
      </c>
      <c r="H390">
        <v>407.18400000000003</v>
      </c>
      <c r="I390">
        <v>26</v>
      </c>
      <c r="J390">
        <f t="shared" si="62"/>
        <v>12239</v>
      </c>
      <c r="K390">
        <f t="shared" si="55"/>
        <v>-2.5079341998377345</v>
      </c>
      <c r="L390">
        <f t="shared" si="56"/>
        <v>-2.2421819658816275</v>
      </c>
      <c r="M390">
        <f t="shared" si="57"/>
        <v>-2.3378350934197556</v>
      </c>
      <c r="N390">
        <f t="shared" si="58"/>
        <v>-2.37457189276995</v>
      </c>
      <c r="O390">
        <f t="shared" si="59"/>
        <v>-2.2789650690496046</v>
      </c>
      <c r="P390">
        <f t="shared" si="60"/>
        <v>-2.2208034118601176</v>
      </c>
      <c r="Q390">
        <f t="shared" si="61"/>
        <v>-1.9672997562960859</v>
      </c>
    </row>
    <row r="391" spans="1:17" x14ac:dyDescent="0.45">
      <c r="A391">
        <f t="shared" si="54"/>
        <v>12.263</v>
      </c>
      <c r="B391">
        <v>405.75099999999998</v>
      </c>
      <c r="C391">
        <v>406.86399999999998</v>
      </c>
      <c r="D391">
        <v>413.27</v>
      </c>
      <c r="E391">
        <v>418.98700000000002</v>
      </c>
      <c r="F391">
        <v>422.47699999999998</v>
      </c>
      <c r="G391">
        <v>406.91800000000001</v>
      </c>
      <c r="H391">
        <v>407.13400000000001</v>
      </c>
      <c r="I391">
        <v>24</v>
      </c>
      <c r="J391">
        <f t="shared" si="62"/>
        <v>12263</v>
      </c>
      <c r="K391">
        <f t="shared" si="55"/>
        <v>-2.5399341998377736</v>
      </c>
      <c r="L391">
        <f t="shared" si="56"/>
        <v>-2.3161819658816398</v>
      </c>
      <c r="M391">
        <f t="shared" si="57"/>
        <v>-2.3758350934197665</v>
      </c>
      <c r="N391">
        <f t="shared" si="58"/>
        <v>-2.4045718927699227</v>
      </c>
      <c r="O391">
        <f t="shared" si="59"/>
        <v>-2.3159650690496392</v>
      </c>
      <c r="P391">
        <f t="shared" si="60"/>
        <v>-2.2978034118601158</v>
      </c>
      <c r="Q391">
        <f t="shared" si="61"/>
        <v>-2.0172997562960973</v>
      </c>
    </row>
    <row r="392" spans="1:17" x14ac:dyDescent="0.45">
      <c r="A392">
        <f t="shared" si="54"/>
        <v>12.298</v>
      </c>
      <c r="B392">
        <v>405.78699999999998</v>
      </c>
      <c r="C392">
        <v>406.88099999999997</v>
      </c>
      <c r="D392">
        <v>413.25599999999997</v>
      </c>
      <c r="E392">
        <v>418.99099999999999</v>
      </c>
      <c r="F392">
        <v>422.44600000000003</v>
      </c>
      <c r="G392">
        <v>406.93700000000001</v>
      </c>
      <c r="H392">
        <v>407.16800000000001</v>
      </c>
      <c r="I392">
        <v>35</v>
      </c>
      <c r="J392">
        <f t="shared" si="62"/>
        <v>12298</v>
      </c>
      <c r="K392">
        <f t="shared" si="55"/>
        <v>-2.5039341998377722</v>
      </c>
      <c r="L392">
        <f t="shared" si="56"/>
        <v>-2.2991819658816439</v>
      </c>
      <c r="M392">
        <f t="shared" si="57"/>
        <v>-2.3898350934197765</v>
      </c>
      <c r="N392">
        <f t="shared" si="58"/>
        <v>-2.4005718927699604</v>
      </c>
      <c r="O392">
        <f t="shared" si="59"/>
        <v>-2.3469650690495882</v>
      </c>
      <c r="P392">
        <f t="shared" si="60"/>
        <v>-2.2788034118601104</v>
      </c>
      <c r="Q392">
        <f t="shared" si="61"/>
        <v>-1.9832997562961054</v>
      </c>
    </row>
    <row r="393" spans="1:17" x14ac:dyDescent="0.45">
      <c r="A393">
        <f t="shared" si="54"/>
        <v>12.324</v>
      </c>
      <c r="B393">
        <v>405.83499999999998</v>
      </c>
      <c r="C393">
        <v>407.04899999999998</v>
      </c>
      <c r="D393">
        <v>413.36900000000003</v>
      </c>
      <c r="E393">
        <v>419.06400000000002</v>
      </c>
      <c r="F393">
        <v>422.55399999999997</v>
      </c>
      <c r="G393">
        <v>407.10500000000002</v>
      </c>
      <c r="H393">
        <v>407.21100000000001</v>
      </c>
      <c r="I393">
        <v>26</v>
      </c>
      <c r="J393">
        <f t="shared" si="62"/>
        <v>12324</v>
      </c>
      <c r="K393">
        <f t="shared" si="55"/>
        <v>-2.4559341998377704</v>
      </c>
      <c r="L393">
        <f t="shared" si="56"/>
        <v>-2.1311819658816376</v>
      </c>
      <c r="M393">
        <f t="shared" si="57"/>
        <v>-2.2768350934197201</v>
      </c>
      <c r="N393">
        <f t="shared" si="58"/>
        <v>-2.3275718927699245</v>
      </c>
      <c r="O393">
        <f t="shared" si="59"/>
        <v>-2.238965069049641</v>
      </c>
      <c r="P393">
        <f t="shared" si="60"/>
        <v>-2.110803411860104</v>
      </c>
      <c r="Q393">
        <f t="shared" si="61"/>
        <v>-1.9402997562960991</v>
      </c>
    </row>
    <row r="394" spans="1:17" x14ac:dyDescent="0.45">
      <c r="A394">
        <f t="shared" si="54"/>
        <v>12.363</v>
      </c>
      <c r="B394">
        <v>405.9</v>
      </c>
      <c r="C394">
        <v>407.07</v>
      </c>
      <c r="D394">
        <v>413.41</v>
      </c>
      <c r="E394">
        <v>419.11099999999999</v>
      </c>
      <c r="F394">
        <v>422.53300000000002</v>
      </c>
      <c r="G394">
        <v>407.12299999999999</v>
      </c>
      <c r="H394">
        <v>407.09</v>
      </c>
      <c r="I394">
        <v>39</v>
      </c>
      <c r="J394">
        <f t="shared" si="62"/>
        <v>12363</v>
      </c>
      <c r="K394">
        <f t="shared" si="55"/>
        <v>-2.3909341998377727</v>
      </c>
      <c r="L394">
        <f t="shared" si="56"/>
        <v>-2.1101819658816225</v>
      </c>
      <c r="M394">
        <f t="shared" si="57"/>
        <v>-2.2358350934197233</v>
      </c>
      <c r="N394">
        <f t="shared" si="58"/>
        <v>-2.2805718927699559</v>
      </c>
      <c r="O394">
        <f t="shared" si="59"/>
        <v>-2.2599650690495992</v>
      </c>
      <c r="P394">
        <f t="shared" si="60"/>
        <v>-2.0928034118601317</v>
      </c>
      <c r="Q394">
        <f t="shared" si="61"/>
        <v>-2.0612997562961368</v>
      </c>
    </row>
    <row r="395" spans="1:17" x14ac:dyDescent="0.45">
      <c r="A395">
        <f t="shared" si="54"/>
        <v>12.387</v>
      </c>
      <c r="B395">
        <v>405.82499999999999</v>
      </c>
      <c r="C395">
        <v>407.10199999999998</v>
      </c>
      <c r="D395">
        <v>413.44</v>
      </c>
      <c r="E395">
        <v>419.024</v>
      </c>
      <c r="F395">
        <v>422.49400000000003</v>
      </c>
      <c r="G395">
        <v>407.154</v>
      </c>
      <c r="H395">
        <v>407.00400000000002</v>
      </c>
      <c r="I395">
        <v>24</v>
      </c>
      <c r="J395">
        <f t="shared" si="62"/>
        <v>12387</v>
      </c>
      <c r="K395">
        <f t="shared" si="55"/>
        <v>-2.4659341998377613</v>
      </c>
      <c r="L395">
        <f t="shared" si="56"/>
        <v>-2.0781819658816403</v>
      </c>
      <c r="M395">
        <f t="shared" si="57"/>
        <v>-2.2058350934197506</v>
      </c>
      <c r="N395">
        <f t="shared" si="58"/>
        <v>-2.367571892769945</v>
      </c>
      <c r="O395">
        <f t="shared" si="59"/>
        <v>-2.2989650690495864</v>
      </c>
      <c r="P395">
        <f t="shared" si="60"/>
        <v>-2.0618034118601258</v>
      </c>
      <c r="Q395">
        <f t="shared" si="61"/>
        <v>-2.1472997562960927</v>
      </c>
    </row>
    <row r="396" spans="1:17" x14ac:dyDescent="0.45">
      <c r="A396">
        <f t="shared" si="54"/>
        <v>12.423999999999999</v>
      </c>
      <c r="B396">
        <v>405.72</v>
      </c>
      <c r="C396">
        <v>407.12200000000001</v>
      </c>
      <c r="D396">
        <v>413.33199999999999</v>
      </c>
      <c r="E396">
        <v>418.92099999999999</v>
      </c>
      <c r="F396">
        <v>422.38499999999999</v>
      </c>
      <c r="G396">
        <v>407.17599999999999</v>
      </c>
      <c r="H396">
        <v>407.11700000000002</v>
      </c>
      <c r="I396">
        <v>37</v>
      </c>
      <c r="J396">
        <f t="shared" si="62"/>
        <v>12424</v>
      </c>
      <c r="K396">
        <f t="shared" si="55"/>
        <v>-2.5709341998377226</v>
      </c>
      <c r="L396">
        <f t="shared" si="56"/>
        <v>-2.0581819658816016</v>
      </c>
      <c r="M396">
        <f t="shared" si="57"/>
        <v>-2.3138350934197547</v>
      </c>
      <c r="N396">
        <f t="shared" si="58"/>
        <v>-2.4705718927699536</v>
      </c>
      <c r="O396">
        <f t="shared" si="59"/>
        <v>-2.4079650690496237</v>
      </c>
      <c r="P396">
        <f t="shared" si="60"/>
        <v>-2.0398034118601345</v>
      </c>
      <c r="Q396">
        <f t="shared" si="61"/>
        <v>-2.0342997562960932</v>
      </c>
    </row>
    <row r="397" spans="1:17" x14ac:dyDescent="0.45">
      <c r="A397">
        <f t="shared" si="54"/>
        <v>12.45</v>
      </c>
      <c r="B397">
        <v>405.95400000000001</v>
      </c>
      <c r="C397">
        <v>407.19099999999997</v>
      </c>
      <c r="D397">
        <v>413.46199999999999</v>
      </c>
      <c r="E397">
        <v>419.16300000000001</v>
      </c>
      <c r="F397">
        <v>422.55599999999998</v>
      </c>
      <c r="G397">
        <v>407.24299999999999</v>
      </c>
      <c r="H397">
        <v>407.19099999999997</v>
      </c>
      <c r="I397">
        <v>26</v>
      </c>
      <c r="J397">
        <f t="shared" si="62"/>
        <v>12450</v>
      </c>
      <c r="K397">
        <f t="shared" si="55"/>
        <v>-2.3369341998377422</v>
      </c>
      <c r="L397">
        <f t="shared" si="56"/>
        <v>-1.9891819658816416</v>
      </c>
      <c r="M397">
        <f t="shared" si="57"/>
        <v>-2.1838350934197592</v>
      </c>
      <c r="N397">
        <f t="shared" si="58"/>
        <v>-2.2285718927699349</v>
      </c>
      <c r="O397">
        <f t="shared" si="59"/>
        <v>-2.2369650690496314</v>
      </c>
      <c r="P397">
        <f t="shared" si="60"/>
        <v>-1.9728034118601272</v>
      </c>
      <c r="Q397">
        <f t="shared" si="61"/>
        <v>-1.9602997562961377</v>
      </c>
    </row>
    <row r="398" spans="1:17" x14ac:dyDescent="0.45">
      <c r="A398">
        <f t="shared" si="54"/>
        <v>12.488</v>
      </c>
      <c r="B398">
        <v>406.22899999999998</v>
      </c>
      <c r="C398">
        <v>407.41800000000001</v>
      </c>
      <c r="D398">
        <v>413.678</v>
      </c>
      <c r="E398">
        <v>419.44099999999997</v>
      </c>
      <c r="F398">
        <v>422.839</v>
      </c>
      <c r="G398">
        <v>407.46800000000002</v>
      </c>
      <c r="H398">
        <v>407.40199999999999</v>
      </c>
      <c r="I398">
        <v>38</v>
      </c>
      <c r="J398">
        <f t="shared" si="62"/>
        <v>12488</v>
      </c>
      <c r="K398">
        <f t="shared" si="55"/>
        <v>-2.0619341998377649</v>
      </c>
      <c r="L398">
        <f t="shared" si="56"/>
        <v>-1.7621819658816094</v>
      </c>
      <c r="M398">
        <f t="shared" si="57"/>
        <v>-1.967835093419751</v>
      </c>
      <c r="N398">
        <f t="shared" si="58"/>
        <v>-1.9505718927699718</v>
      </c>
      <c r="O398">
        <f t="shared" si="59"/>
        <v>-1.953965069049616</v>
      </c>
      <c r="P398">
        <f t="shared" si="60"/>
        <v>-1.7478034118601045</v>
      </c>
      <c r="Q398">
        <f t="shared" si="61"/>
        <v>-1.749299756296125</v>
      </c>
    </row>
    <row r="399" spans="1:17" x14ac:dyDescent="0.45">
      <c r="A399">
        <f t="shared" si="54"/>
        <v>12.513999999999999</v>
      </c>
      <c r="B399">
        <v>406.529</v>
      </c>
      <c r="C399">
        <v>407.62</v>
      </c>
      <c r="D399">
        <v>413.81799999999998</v>
      </c>
      <c r="E399">
        <v>419.745</v>
      </c>
      <c r="F399">
        <v>423.15100000000001</v>
      </c>
      <c r="G399">
        <v>407.67</v>
      </c>
      <c r="H399">
        <v>407.65699999999998</v>
      </c>
      <c r="I399">
        <v>26</v>
      </c>
      <c r="J399">
        <f t="shared" si="62"/>
        <v>12514</v>
      </c>
      <c r="K399">
        <f t="shared" si="55"/>
        <v>-1.7619341998377536</v>
      </c>
      <c r="L399">
        <f t="shared" si="56"/>
        <v>-1.5601819658816112</v>
      </c>
      <c r="M399">
        <f t="shared" si="57"/>
        <v>-1.8278350934197647</v>
      </c>
      <c r="N399">
        <f t="shared" si="58"/>
        <v>-1.6465718927699413</v>
      </c>
      <c r="O399">
        <f t="shared" si="59"/>
        <v>-1.6419650690496042</v>
      </c>
      <c r="P399">
        <f t="shared" si="60"/>
        <v>-1.5458034118601063</v>
      </c>
      <c r="Q399">
        <f t="shared" si="61"/>
        <v>-1.4942997562961295</v>
      </c>
    </row>
    <row r="400" spans="1:17" x14ac:dyDescent="0.45">
      <c r="A400">
        <f t="shared" si="54"/>
        <v>12.551</v>
      </c>
      <c r="B400">
        <v>406.548</v>
      </c>
      <c r="C400">
        <v>407.66199999999998</v>
      </c>
      <c r="D400">
        <v>413.88900000000001</v>
      </c>
      <c r="E400">
        <v>419.76</v>
      </c>
      <c r="F400">
        <v>423.14400000000001</v>
      </c>
      <c r="G400">
        <v>407.71100000000001</v>
      </c>
      <c r="H400">
        <v>407.78100000000001</v>
      </c>
      <c r="I400">
        <v>37</v>
      </c>
      <c r="J400">
        <f t="shared" si="62"/>
        <v>12551</v>
      </c>
      <c r="K400">
        <f t="shared" si="55"/>
        <v>-1.7429341998377481</v>
      </c>
      <c r="L400">
        <f t="shared" si="56"/>
        <v>-1.518181965881638</v>
      </c>
      <c r="M400">
        <f t="shared" si="57"/>
        <v>-1.7568350934197383</v>
      </c>
      <c r="N400">
        <f t="shared" si="58"/>
        <v>-1.631571892769955</v>
      </c>
      <c r="O400">
        <f t="shared" si="59"/>
        <v>-1.6489650690496092</v>
      </c>
      <c r="P400">
        <f t="shared" si="60"/>
        <v>-1.5048034118601095</v>
      </c>
      <c r="Q400">
        <f t="shared" si="61"/>
        <v>-1.3702997562961059</v>
      </c>
    </row>
    <row r="401" spans="1:17" x14ac:dyDescent="0.45">
      <c r="A401">
        <f t="shared" si="54"/>
        <v>12.576000000000001</v>
      </c>
      <c r="B401">
        <v>406.61399999999998</v>
      </c>
      <c r="C401">
        <v>407.68</v>
      </c>
      <c r="D401">
        <v>413.90100000000001</v>
      </c>
      <c r="E401">
        <v>419.822</v>
      </c>
      <c r="F401">
        <v>423.23399999999998</v>
      </c>
      <c r="G401">
        <v>407.73</v>
      </c>
      <c r="H401">
        <v>407.88400000000001</v>
      </c>
      <c r="I401">
        <v>25</v>
      </c>
      <c r="J401">
        <f t="shared" si="62"/>
        <v>12576</v>
      </c>
      <c r="K401">
        <f t="shared" si="55"/>
        <v>-1.676934199837774</v>
      </c>
      <c r="L401">
        <f t="shared" si="56"/>
        <v>-1.5001819658816089</v>
      </c>
      <c r="M401">
        <f t="shared" si="57"/>
        <v>-1.7448350934197379</v>
      </c>
      <c r="N401">
        <f t="shared" si="58"/>
        <v>-1.5695718927699431</v>
      </c>
      <c r="O401">
        <f t="shared" si="59"/>
        <v>-1.5589650690496342</v>
      </c>
      <c r="P401">
        <f t="shared" si="60"/>
        <v>-1.485803411860104</v>
      </c>
      <c r="Q401">
        <f t="shared" si="61"/>
        <v>-1.2672997562960973</v>
      </c>
    </row>
    <row r="402" spans="1:17" x14ac:dyDescent="0.45">
      <c r="A402">
        <f t="shared" si="54"/>
        <v>12.615</v>
      </c>
      <c r="B402">
        <v>406.77</v>
      </c>
      <c r="C402">
        <v>407.91899999999998</v>
      </c>
      <c r="D402">
        <v>414.03699999999998</v>
      </c>
      <c r="E402">
        <v>419.97800000000001</v>
      </c>
      <c r="F402">
        <v>423.43700000000001</v>
      </c>
      <c r="G402">
        <v>407.97300000000001</v>
      </c>
      <c r="H402">
        <v>407.94</v>
      </c>
      <c r="I402">
        <v>39</v>
      </c>
      <c r="J402">
        <f t="shared" si="62"/>
        <v>12615</v>
      </c>
      <c r="K402">
        <f t="shared" si="55"/>
        <v>-1.5209341998377681</v>
      </c>
      <c r="L402">
        <f t="shared" si="56"/>
        <v>-1.261181965881633</v>
      </c>
      <c r="M402">
        <f t="shared" si="57"/>
        <v>-1.6088350934197706</v>
      </c>
      <c r="N402">
        <f t="shared" si="58"/>
        <v>-1.4135718927699372</v>
      </c>
      <c r="O402">
        <f t="shared" si="59"/>
        <v>-1.3559650690496028</v>
      </c>
      <c r="P402">
        <f t="shared" si="60"/>
        <v>-1.242803411860109</v>
      </c>
      <c r="Q402">
        <f t="shared" si="61"/>
        <v>-1.2112997562961141</v>
      </c>
    </row>
    <row r="403" spans="1:17" x14ac:dyDescent="0.45">
      <c r="A403">
        <f t="shared" si="54"/>
        <v>12.641999999999999</v>
      </c>
      <c r="B403">
        <v>406.98700000000002</v>
      </c>
      <c r="C403">
        <v>408.178</v>
      </c>
      <c r="D403">
        <v>414.19799999999998</v>
      </c>
      <c r="E403">
        <v>420.21899999999999</v>
      </c>
      <c r="F403">
        <v>423.649</v>
      </c>
      <c r="G403">
        <v>408.22800000000001</v>
      </c>
      <c r="H403">
        <v>408.06400000000002</v>
      </c>
      <c r="I403">
        <v>27</v>
      </c>
      <c r="J403">
        <f t="shared" si="62"/>
        <v>12642</v>
      </c>
      <c r="K403">
        <f t="shared" si="55"/>
        <v>-1.3039341998377267</v>
      </c>
      <c r="L403">
        <f t="shared" si="56"/>
        <v>-1.0021819658816185</v>
      </c>
      <c r="M403">
        <f t="shared" si="57"/>
        <v>-1.4478350934197692</v>
      </c>
      <c r="N403">
        <f t="shared" si="58"/>
        <v>-1.1725718927699518</v>
      </c>
      <c r="O403">
        <f t="shared" si="59"/>
        <v>-1.1439650690496137</v>
      </c>
      <c r="P403">
        <f t="shared" si="60"/>
        <v>-0.98780341186011356</v>
      </c>
      <c r="Q403">
        <f t="shared" si="61"/>
        <v>-1.0872997562960904</v>
      </c>
    </row>
    <row r="404" spans="1:17" x14ac:dyDescent="0.45">
      <c r="A404">
        <f t="shared" si="54"/>
        <v>12.677</v>
      </c>
      <c r="B404">
        <v>407.03500000000003</v>
      </c>
      <c r="C404">
        <v>408.18299999999999</v>
      </c>
      <c r="D404">
        <v>414.315</v>
      </c>
      <c r="E404">
        <v>420.26</v>
      </c>
      <c r="F404">
        <v>423.68599999999998</v>
      </c>
      <c r="G404">
        <v>408.23200000000003</v>
      </c>
      <c r="H404">
        <v>408.089</v>
      </c>
      <c r="I404">
        <v>35</v>
      </c>
      <c r="J404">
        <f t="shared" si="62"/>
        <v>12677</v>
      </c>
      <c r="K404">
        <f t="shared" si="55"/>
        <v>-1.2559341998377249</v>
      </c>
      <c r="L404">
        <f t="shared" si="56"/>
        <v>-0.997181965881623</v>
      </c>
      <c r="M404">
        <f t="shared" si="57"/>
        <v>-1.3308350934197506</v>
      </c>
      <c r="N404">
        <f t="shared" si="58"/>
        <v>-1.131571892769955</v>
      </c>
      <c r="O404">
        <f t="shared" si="59"/>
        <v>-1.106965069049636</v>
      </c>
      <c r="P404">
        <f t="shared" si="60"/>
        <v>-0.98380341186009446</v>
      </c>
      <c r="Q404">
        <f t="shared" si="61"/>
        <v>-1.0622997562961132</v>
      </c>
    </row>
    <row r="405" spans="1:17" x14ac:dyDescent="0.45">
      <c r="A405">
        <f t="shared" si="54"/>
        <v>12.704000000000001</v>
      </c>
      <c r="B405">
        <v>406.94900000000001</v>
      </c>
      <c r="C405">
        <v>408.01600000000002</v>
      </c>
      <c r="D405">
        <v>414.17</v>
      </c>
      <c r="E405">
        <v>420.16199999999998</v>
      </c>
      <c r="F405">
        <v>423.59500000000003</v>
      </c>
      <c r="G405">
        <v>408.06700000000001</v>
      </c>
      <c r="H405">
        <v>408.05599999999998</v>
      </c>
      <c r="I405">
        <v>27</v>
      </c>
      <c r="J405">
        <f t="shared" si="62"/>
        <v>12704</v>
      </c>
      <c r="K405">
        <f t="shared" si="55"/>
        <v>-1.3419341998377377</v>
      </c>
      <c r="L405">
        <f t="shared" si="56"/>
        <v>-1.1641819658815962</v>
      </c>
      <c r="M405">
        <f t="shared" si="57"/>
        <v>-1.4758350934197324</v>
      </c>
      <c r="N405">
        <f t="shared" si="58"/>
        <v>-1.2295718927699681</v>
      </c>
      <c r="O405">
        <f t="shared" si="59"/>
        <v>-1.1979650690495873</v>
      </c>
      <c r="P405">
        <f t="shared" si="60"/>
        <v>-1.1488034118601149</v>
      </c>
      <c r="Q405">
        <f t="shared" si="61"/>
        <v>-1.0952997562961286</v>
      </c>
    </row>
    <row r="406" spans="1:17" x14ac:dyDescent="0.45">
      <c r="A406">
        <f t="shared" si="54"/>
        <v>12.75</v>
      </c>
      <c r="B406">
        <v>406.94299999999998</v>
      </c>
      <c r="C406">
        <v>408.03399999999999</v>
      </c>
      <c r="D406">
        <v>414.17599999999999</v>
      </c>
      <c r="E406">
        <v>420.17899999999997</v>
      </c>
      <c r="F406">
        <v>423.65800000000002</v>
      </c>
      <c r="G406">
        <v>408.084</v>
      </c>
      <c r="H406">
        <v>408.017</v>
      </c>
      <c r="I406">
        <v>46</v>
      </c>
      <c r="J406">
        <f t="shared" si="62"/>
        <v>12750</v>
      </c>
      <c r="K406">
        <f t="shared" si="55"/>
        <v>-1.3479341998377663</v>
      </c>
      <c r="L406">
        <f t="shared" si="56"/>
        <v>-1.1461819658816239</v>
      </c>
      <c r="M406">
        <f t="shared" si="57"/>
        <v>-1.4698350934197606</v>
      </c>
      <c r="N406">
        <f t="shared" si="58"/>
        <v>-1.2125718927699722</v>
      </c>
      <c r="O406">
        <f t="shared" si="59"/>
        <v>-1.1349650690495992</v>
      </c>
      <c r="P406">
        <f t="shared" si="60"/>
        <v>-1.131803411860119</v>
      </c>
      <c r="Q406">
        <f t="shared" si="61"/>
        <v>-1.1342997562961159</v>
      </c>
    </row>
    <row r="407" spans="1:17" x14ac:dyDescent="0.45">
      <c r="A407">
        <f t="shared" si="54"/>
        <v>12.773999999999999</v>
      </c>
      <c r="B407">
        <v>407.101</v>
      </c>
      <c r="C407">
        <v>408.202</v>
      </c>
      <c r="D407">
        <v>414.40699999999998</v>
      </c>
      <c r="E407">
        <v>420.31599999999997</v>
      </c>
      <c r="F407">
        <v>423.74400000000003</v>
      </c>
      <c r="G407">
        <v>408.24900000000002</v>
      </c>
      <c r="H407">
        <v>408.10700000000003</v>
      </c>
      <c r="I407">
        <v>24</v>
      </c>
      <c r="J407">
        <f t="shared" si="62"/>
        <v>12774</v>
      </c>
      <c r="K407">
        <f t="shared" si="55"/>
        <v>-1.1899341998377508</v>
      </c>
      <c r="L407">
        <f t="shared" si="56"/>
        <v>-0.97818196588161754</v>
      </c>
      <c r="M407">
        <f t="shared" si="57"/>
        <v>-1.2388350934197661</v>
      </c>
      <c r="N407">
        <f t="shared" si="58"/>
        <v>-1.0755718927699718</v>
      </c>
      <c r="O407">
        <f t="shared" si="59"/>
        <v>-1.0489650690495864</v>
      </c>
      <c r="P407">
        <f t="shared" si="60"/>
        <v>-0.96680341186009855</v>
      </c>
      <c r="Q407">
        <f t="shared" si="61"/>
        <v>-1.0442997562960841</v>
      </c>
    </row>
    <row r="408" spans="1:17" x14ac:dyDescent="0.45">
      <c r="A408">
        <f t="shared" si="54"/>
        <v>12.805999999999999</v>
      </c>
      <c r="B408">
        <v>407.11799999999999</v>
      </c>
      <c r="C408">
        <v>408.18200000000002</v>
      </c>
      <c r="D408">
        <v>414.404</v>
      </c>
      <c r="E408">
        <v>420.32499999999999</v>
      </c>
      <c r="F408">
        <v>423.73200000000003</v>
      </c>
      <c r="G408">
        <v>408.22899999999998</v>
      </c>
      <c r="H408">
        <v>408.11900000000003</v>
      </c>
      <c r="I408">
        <v>32</v>
      </c>
      <c r="J408">
        <f t="shared" si="62"/>
        <v>12806</v>
      </c>
      <c r="K408">
        <f t="shared" si="55"/>
        <v>-1.1729341998377549</v>
      </c>
      <c r="L408">
        <f t="shared" si="56"/>
        <v>-0.99818196588159935</v>
      </c>
      <c r="M408">
        <f t="shared" si="57"/>
        <v>-1.241835093419752</v>
      </c>
      <c r="N408">
        <f t="shared" si="58"/>
        <v>-1.0665718927699572</v>
      </c>
      <c r="O408">
        <f t="shared" si="59"/>
        <v>-1.0609650690495869</v>
      </c>
      <c r="P408">
        <f t="shared" si="60"/>
        <v>-0.9868034118601372</v>
      </c>
      <c r="Q408">
        <f t="shared" si="61"/>
        <v>-1.0322997562960836</v>
      </c>
    </row>
    <row r="409" spans="1:17" x14ac:dyDescent="0.45">
      <c r="A409">
        <f t="shared" si="54"/>
        <v>12.832000000000001</v>
      </c>
      <c r="B409">
        <v>407.06</v>
      </c>
      <c r="C409">
        <v>408.18799999999999</v>
      </c>
      <c r="D409">
        <v>414.28899999999999</v>
      </c>
      <c r="E409">
        <v>420.27499999999998</v>
      </c>
      <c r="F409">
        <v>423.666</v>
      </c>
      <c r="G409">
        <v>408.23599999999999</v>
      </c>
      <c r="H409">
        <v>408.06900000000002</v>
      </c>
      <c r="I409">
        <v>26</v>
      </c>
      <c r="J409">
        <f t="shared" si="62"/>
        <v>12832</v>
      </c>
      <c r="K409">
        <f t="shared" si="55"/>
        <v>-1.2309341998377477</v>
      </c>
      <c r="L409">
        <f t="shared" si="56"/>
        <v>-0.99218196588162755</v>
      </c>
      <c r="M409">
        <f t="shared" si="57"/>
        <v>-1.3568350934197611</v>
      </c>
      <c r="N409">
        <f t="shared" si="58"/>
        <v>-1.1165718927699686</v>
      </c>
      <c r="O409">
        <f t="shared" si="59"/>
        <v>-1.1269650690496178</v>
      </c>
      <c r="P409">
        <f t="shared" si="60"/>
        <v>-0.9798034118601322</v>
      </c>
      <c r="Q409">
        <f t="shared" si="61"/>
        <v>-1.082299756296095</v>
      </c>
    </row>
    <row r="410" spans="1:17" x14ac:dyDescent="0.45">
      <c r="A410">
        <f t="shared" si="54"/>
        <v>12.869</v>
      </c>
      <c r="B410">
        <v>407.07799999999997</v>
      </c>
      <c r="C410">
        <v>408.15199999999999</v>
      </c>
      <c r="D410">
        <v>414.38200000000001</v>
      </c>
      <c r="E410">
        <v>420.29399999999998</v>
      </c>
      <c r="F410">
        <v>423.726</v>
      </c>
      <c r="G410">
        <v>408.2</v>
      </c>
      <c r="H410">
        <v>408.20400000000001</v>
      </c>
      <c r="I410">
        <v>37</v>
      </c>
      <c r="J410">
        <f t="shared" si="62"/>
        <v>12869</v>
      </c>
      <c r="K410">
        <f t="shared" si="55"/>
        <v>-1.2129341998377754</v>
      </c>
      <c r="L410">
        <f t="shared" si="56"/>
        <v>-1.0281819658816289</v>
      </c>
      <c r="M410">
        <f t="shared" si="57"/>
        <v>-1.2638350934197433</v>
      </c>
      <c r="N410">
        <f t="shared" si="58"/>
        <v>-1.0975718927699631</v>
      </c>
      <c r="O410">
        <f t="shared" si="59"/>
        <v>-1.0669650690496155</v>
      </c>
      <c r="P410">
        <f t="shared" si="60"/>
        <v>-1.0158034118601336</v>
      </c>
      <c r="Q410">
        <f t="shared" si="61"/>
        <v>-0.94729975629610408</v>
      </c>
    </row>
    <row r="411" spans="1:17" x14ac:dyDescent="0.45">
      <c r="A411">
        <f t="shared" si="54"/>
        <v>12.895</v>
      </c>
      <c r="B411">
        <v>407.11099999999999</v>
      </c>
      <c r="C411">
        <v>408.245</v>
      </c>
      <c r="D411">
        <v>414.51299999999998</v>
      </c>
      <c r="E411">
        <v>420.30900000000003</v>
      </c>
      <c r="F411">
        <v>423.71699999999998</v>
      </c>
      <c r="G411">
        <v>408.29</v>
      </c>
      <c r="H411">
        <v>408.27199999999999</v>
      </c>
      <c r="I411">
        <v>26</v>
      </c>
      <c r="J411">
        <f t="shared" si="62"/>
        <v>12895</v>
      </c>
      <c r="K411">
        <f t="shared" si="55"/>
        <v>-1.1799341998377599</v>
      </c>
      <c r="L411">
        <f t="shared" si="56"/>
        <v>-0.93518196588161118</v>
      </c>
      <c r="M411">
        <f t="shared" si="57"/>
        <v>-1.1328350934197715</v>
      </c>
      <c r="N411">
        <f t="shared" si="58"/>
        <v>-1.0825718927699199</v>
      </c>
      <c r="O411">
        <f t="shared" si="59"/>
        <v>-1.0759650690496301</v>
      </c>
      <c r="P411">
        <f t="shared" si="60"/>
        <v>-0.92580341186010173</v>
      </c>
      <c r="Q411">
        <f t="shared" si="61"/>
        <v>-0.87929975629612045</v>
      </c>
    </row>
    <row r="412" spans="1:17" x14ac:dyDescent="0.45">
      <c r="A412">
        <f t="shared" si="54"/>
        <v>12.935</v>
      </c>
      <c r="B412">
        <v>407.19799999999998</v>
      </c>
      <c r="C412">
        <v>408.37400000000002</v>
      </c>
      <c r="D412">
        <v>414.54700000000003</v>
      </c>
      <c r="E412">
        <v>420.39400000000001</v>
      </c>
      <c r="F412">
        <v>423.858</v>
      </c>
      <c r="G412">
        <v>408.41800000000001</v>
      </c>
      <c r="H412">
        <v>408.25</v>
      </c>
      <c r="I412">
        <v>40</v>
      </c>
      <c r="J412">
        <f t="shared" si="62"/>
        <v>12935</v>
      </c>
      <c r="K412">
        <f t="shared" si="55"/>
        <v>-1.0929341998377708</v>
      </c>
      <c r="L412">
        <f t="shared" si="56"/>
        <v>-0.80618196588159208</v>
      </c>
      <c r="M412">
        <f t="shared" si="57"/>
        <v>-1.0988350934197229</v>
      </c>
      <c r="N412">
        <f t="shared" si="58"/>
        <v>-0.9975718927699404</v>
      </c>
      <c r="O412">
        <f t="shared" si="59"/>
        <v>-0.93496506904961052</v>
      </c>
      <c r="P412">
        <f t="shared" si="60"/>
        <v>-0.79780341186011583</v>
      </c>
      <c r="Q412">
        <f t="shared" si="61"/>
        <v>-0.90129975629611181</v>
      </c>
    </row>
    <row r="413" spans="1:17" x14ac:dyDescent="0.45">
      <c r="A413">
        <f t="shared" si="54"/>
        <v>12.96</v>
      </c>
      <c r="B413">
        <v>407.16</v>
      </c>
      <c r="C413">
        <v>408.29700000000003</v>
      </c>
      <c r="D413">
        <v>414.44200000000001</v>
      </c>
      <c r="E413">
        <v>420.35599999999999</v>
      </c>
      <c r="F413">
        <v>423.798</v>
      </c>
      <c r="G413">
        <v>408.34100000000001</v>
      </c>
      <c r="H413">
        <v>408.28300000000002</v>
      </c>
      <c r="I413">
        <v>25</v>
      </c>
      <c r="J413">
        <f t="shared" si="62"/>
        <v>12960</v>
      </c>
      <c r="K413">
        <f t="shared" si="55"/>
        <v>-1.1309341998377249</v>
      </c>
      <c r="L413">
        <f t="shared" si="56"/>
        <v>-0.88318196588159026</v>
      </c>
      <c r="M413">
        <f t="shared" si="57"/>
        <v>-1.203835093419741</v>
      </c>
      <c r="N413">
        <f t="shared" si="58"/>
        <v>-1.0355718927699513</v>
      </c>
      <c r="O413">
        <f t="shared" si="59"/>
        <v>-0.99496506904961279</v>
      </c>
      <c r="P413">
        <f t="shared" si="60"/>
        <v>-0.87480341186011401</v>
      </c>
      <c r="Q413">
        <f t="shared" si="61"/>
        <v>-0.86829975629609635</v>
      </c>
    </row>
    <row r="414" spans="1:17" x14ac:dyDescent="0.45">
      <c r="A414">
        <f t="shared" si="54"/>
        <v>12.996</v>
      </c>
      <c r="B414">
        <v>407.017</v>
      </c>
      <c r="C414">
        <v>408.12700000000001</v>
      </c>
      <c r="D414">
        <v>414.33</v>
      </c>
      <c r="E414">
        <v>420.209</v>
      </c>
      <c r="F414">
        <v>423.62400000000002</v>
      </c>
      <c r="G414">
        <v>408.17399999999998</v>
      </c>
      <c r="H414">
        <v>408.28199999999998</v>
      </c>
      <c r="I414">
        <v>36</v>
      </c>
      <c r="J414">
        <f t="shared" si="62"/>
        <v>12996</v>
      </c>
      <c r="K414">
        <f t="shared" si="55"/>
        <v>-1.273934199837754</v>
      </c>
      <c r="L414">
        <f t="shared" si="56"/>
        <v>-1.0531819658816062</v>
      </c>
      <c r="M414">
        <f t="shared" si="57"/>
        <v>-1.3158350934197642</v>
      </c>
      <c r="N414">
        <f t="shared" si="58"/>
        <v>-1.1825718927699427</v>
      </c>
      <c r="O414">
        <f t="shared" si="59"/>
        <v>-1.168965069049591</v>
      </c>
      <c r="P414">
        <f t="shared" si="60"/>
        <v>-1.041803411860144</v>
      </c>
      <c r="Q414">
        <f t="shared" si="61"/>
        <v>-0.86929975629612954</v>
      </c>
    </row>
    <row r="415" spans="1:17" x14ac:dyDescent="0.45">
      <c r="A415">
        <f t="shared" si="54"/>
        <v>13.023</v>
      </c>
      <c r="B415">
        <v>407.08199999999999</v>
      </c>
      <c r="C415">
        <v>408.21100000000001</v>
      </c>
      <c r="D415">
        <v>414.238</v>
      </c>
      <c r="E415">
        <v>420.26499999999999</v>
      </c>
      <c r="F415">
        <v>423.68</v>
      </c>
      <c r="G415">
        <v>408.25700000000001</v>
      </c>
      <c r="H415">
        <v>408.16500000000002</v>
      </c>
      <c r="I415">
        <v>27</v>
      </c>
      <c r="J415">
        <f t="shared" si="62"/>
        <v>13023</v>
      </c>
      <c r="K415">
        <f t="shared" si="55"/>
        <v>-1.2089341998377563</v>
      </c>
      <c r="L415">
        <f t="shared" si="56"/>
        <v>-0.96918196588160299</v>
      </c>
      <c r="M415">
        <f t="shared" si="57"/>
        <v>-1.4078350934197488</v>
      </c>
      <c r="N415">
        <f t="shared" si="58"/>
        <v>-1.1265718927699595</v>
      </c>
      <c r="O415">
        <f t="shared" si="59"/>
        <v>-1.1129650690496078</v>
      </c>
      <c r="P415">
        <f t="shared" si="60"/>
        <v>-0.95880341186011719</v>
      </c>
      <c r="Q415">
        <f t="shared" si="61"/>
        <v>-0.98629975629609135</v>
      </c>
    </row>
    <row r="416" spans="1:17" x14ac:dyDescent="0.45">
      <c r="A416">
        <f t="shared" si="54"/>
        <v>13.058999999999999</v>
      </c>
      <c r="B416">
        <v>407.21899999999999</v>
      </c>
      <c r="C416">
        <v>408.36099999999999</v>
      </c>
      <c r="D416">
        <v>414.464</v>
      </c>
      <c r="E416">
        <v>420.40800000000002</v>
      </c>
      <c r="F416">
        <v>423.81700000000001</v>
      </c>
      <c r="G416">
        <v>408.40800000000002</v>
      </c>
      <c r="H416">
        <v>408.29199999999997</v>
      </c>
      <c r="I416">
        <v>36</v>
      </c>
      <c r="J416">
        <f t="shared" si="62"/>
        <v>13059</v>
      </c>
      <c r="K416">
        <f t="shared" si="55"/>
        <v>-1.0719341998377558</v>
      </c>
      <c r="L416">
        <f t="shared" si="56"/>
        <v>-0.81918196588162573</v>
      </c>
      <c r="M416">
        <f t="shared" si="57"/>
        <v>-1.1818350934197497</v>
      </c>
      <c r="N416">
        <f t="shared" si="58"/>
        <v>-0.9835718927699304</v>
      </c>
      <c r="O416">
        <f t="shared" si="59"/>
        <v>-0.97596506904960734</v>
      </c>
      <c r="P416">
        <f t="shared" si="60"/>
        <v>-0.80780341186010673</v>
      </c>
      <c r="Q416">
        <f t="shared" si="61"/>
        <v>-0.85929975629613864</v>
      </c>
    </row>
    <row r="417" spans="1:17" x14ac:dyDescent="0.45">
      <c r="A417">
        <f t="shared" si="54"/>
        <v>13.086</v>
      </c>
      <c r="B417">
        <v>407.28399999999999</v>
      </c>
      <c r="C417">
        <v>408.36500000000001</v>
      </c>
      <c r="D417">
        <v>414.49599999999998</v>
      </c>
      <c r="E417">
        <v>420.476</v>
      </c>
      <c r="F417">
        <v>423.87700000000001</v>
      </c>
      <c r="G417">
        <v>408.40899999999999</v>
      </c>
      <c r="H417">
        <v>408.262</v>
      </c>
      <c r="I417">
        <v>27</v>
      </c>
      <c r="J417">
        <f t="shared" si="62"/>
        <v>13086</v>
      </c>
      <c r="K417">
        <f t="shared" si="55"/>
        <v>-1.0069341998377581</v>
      </c>
      <c r="L417">
        <f t="shared" si="56"/>
        <v>-0.81518196588160663</v>
      </c>
      <c r="M417">
        <f t="shared" si="57"/>
        <v>-1.1498350934197674</v>
      </c>
      <c r="N417">
        <f t="shared" si="58"/>
        <v>-0.91557189276994677</v>
      </c>
      <c r="O417">
        <f t="shared" si="59"/>
        <v>-0.91596506904960506</v>
      </c>
      <c r="P417">
        <f t="shared" si="60"/>
        <v>-0.80680341186013038</v>
      </c>
      <c r="Q417">
        <f t="shared" si="61"/>
        <v>-0.88929975629611135</v>
      </c>
    </row>
    <row r="418" spans="1:17" x14ac:dyDescent="0.45">
      <c r="A418">
        <f t="shared" si="54"/>
        <v>13.125999999999999</v>
      </c>
      <c r="B418">
        <v>407.24700000000001</v>
      </c>
      <c r="C418">
        <v>408.346</v>
      </c>
      <c r="D418">
        <v>414.517</v>
      </c>
      <c r="E418">
        <v>420.43200000000002</v>
      </c>
      <c r="F418">
        <v>423.84899999999999</v>
      </c>
      <c r="G418">
        <v>408.38900000000001</v>
      </c>
      <c r="H418">
        <v>408.29899999999998</v>
      </c>
      <c r="I418">
        <v>40</v>
      </c>
      <c r="J418">
        <f t="shared" si="62"/>
        <v>13126</v>
      </c>
      <c r="K418">
        <f t="shared" si="55"/>
        <v>-1.0439341998377358</v>
      </c>
      <c r="L418">
        <f t="shared" si="56"/>
        <v>-0.83418196588161209</v>
      </c>
      <c r="M418">
        <f t="shared" si="57"/>
        <v>-1.1288350934197524</v>
      </c>
      <c r="N418">
        <f t="shared" si="58"/>
        <v>-0.95957189276992949</v>
      </c>
      <c r="O418">
        <f t="shared" si="59"/>
        <v>-0.94396506904962507</v>
      </c>
      <c r="P418">
        <f t="shared" si="60"/>
        <v>-0.82680341186011219</v>
      </c>
      <c r="Q418">
        <f t="shared" si="61"/>
        <v>-0.85229975629613364</v>
      </c>
    </row>
    <row r="419" spans="1:17" x14ac:dyDescent="0.45">
      <c r="A419">
        <f t="shared" si="54"/>
        <v>13.151</v>
      </c>
      <c r="B419">
        <v>407.24099999999999</v>
      </c>
      <c r="C419">
        <v>408.339</v>
      </c>
      <c r="D419">
        <v>414.649</v>
      </c>
      <c r="E419">
        <v>420.44900000000001</v>
      </c>
      <c r="F419">
        <v>423.851</v>
      </c>
      <c r="G419">
        <v>408.38299999999998</v>
      </c>
      <c r="H419">
        <v>408.35</v>
      </c>
      <c r="I419">
        <v>25</v>
      </c>
      <c r="J419">
        <f t="shared" si="62"/>
        <v>13151</v>
      </c>
      <c r="K419">
        <f t="shared" si="55"/>
        <v>-1.0499341998377645</v>
      </c>
      <c r="L419">
        <f t="shared" si="56"/>
        <v>-0.84118196588161709</v>
      </c>
      <c r="M419">
        <f t="shared" si="57"/>
        <v>-0.99683509341974741</v>
      </c>
      <c r="N419">
        <f t="shared" si="58"/>
        <v>-0.94257189276993358</v>
      </c>
      <c r="O419">
        <f t="shared" si="59"/>
        <v>-0.94196506904961552</v>
      </c>
      <c r="P419">
        <f t="shared" si="60"/>
        <v>-0.83280341186014084</v>
      </c>
      <c r="Q419">
        <f t="shared" si="61"/>
        <v>-0.80129975629608907</v>
      </c>
    </row>
    <row r="420" spans="1:17" x14ac:dyDescent="0.45">
      <c r="A420">
        <f t="shared" si="54"/>
        <v>13.186</v>
      </c>
      <c r="B420">
        <v>407.39</v>
      </c>
      <c r="C420">
        <v>408.45499999999998</v>
      </c>
      <c r="D420">
        <v>414.68299999999999</v>
      </c>
      <c r="E420">
        <v>420.56799999999998</v>
      </c>
      <c r="F420">
        <v>423.971</v>
      </c>
      <c r="G420">
        <v>408.49799999999999</v>
      </c>
      <c r="H420">
        <v>408.45499999999998</v>
      </c>
      <c r="I420">
        <v>35</v>
      </c>
      <c r="J420">
        <f t="shared" si="62"/>
        <v>13186</v>
      </c>
      <c r="K420">
        <f t="shared" si="55"/>
        <v>-0.90093419983776357</v>
      </c>
      <c r="L420">
        <f t="shared" si="56"/>
        <v>-0.72518196588163164</v>
      </c>
      <c r="M420">
        <f t="shared" si="57"/>
        <v>-0.96283509341975559</v>
      </c>
      <c r="N420">
        <f t="shared" si="58"/>
        <v>-0.82357189276996223</v>
      </c>
      <c r="O420">
        <f t="shared" si="59"/>
        <v>-0.82196506904961097</v>
      </c>
      <c r="P420">
        <f t="shared" si="60"/>
        <v>-0.71780341186013175</v>
      </c>
      <c r="Q420">
        <f t="shared" si="61"/>
        <v>-0.69629975629612773</v>
      </c>
    </row>
    <row r="421" spans="1:17" x14ac:dyDescent="0.45">
      <c r="A421">
        <f t="shared" si="54"/>
        <v>13.215</v>
      </c>
      <c r="B421">
        <v>407.40300000000002</v>
      </c>
      <c r="C421">
        <v>408.50700000000001</v>
      </c>
      <c r="D421">
        <v>414.65600000000001</v>
      </c>
      <c r="E421">
        <v>420.59699999999998</v>
      </c>
      <c r="F421">
        <v>424.05399999999997</v>
      </c>
      <c r="G421">
        <v>408.54899999999998</v>
      </c>
      <c r="H421">
        <v>408.49400000000003</v>
      </c>
      <c r="I421">
        <v>29</v>
      </c>
      <c r="J421">
        <f t="shared" si="62"/>
        <v>13215</v>
      </c>
      <c r="K421">
        <f t="shared" si="55"/>
        <v>-0.88793419983772992</v>
      </c>
      <c r="L421">
        <f t="shared" si="56"/>
        <v>-0.67318196588161072</v>
      </c>
      <c r="M421">
        <f t="shared" si="57"/>
        <v>-0.98983509341974241</v>
      </c>
      <c r="N421">
        <f t="shared" si="58"/>
        <v>-0.79457189276996587</v>
      </c>
      <c r="O421">
        <f t="shared" si="59"/>
        <v>-0.73896506904964099</v>
      </c>
      <c r="P421">
        <f t="shared" si="60"/>
        <v>-0.66680341186014402</v>
      </c>
      <c r="Q421">
        <f t="shared" si="61"/>
        <v>-0.65729975629608361</v>
      </c>
    </row>
    <row r="422" spans="1:17" x14ac:dyDescent="0.45">
      <c r="A422">
        <f t="shared" si="54"/>
        <v>13.250999999999999</v>
      </c>
      <c r="B422">
        <v>407.39</v>
      </c>
      <c r="C422">
        <v>408.49400000000003</v>
      </c>
      <c r="D422">
        <v>414.62599999999998</v>
      </c>
      <c r="E422">
        <v>420.57499999999999</v>
      </c>
      <c r="F422">
        <v>424.00799999999998</v>
      </c>
      <c r="G422">
        <v>408.53699999999998</v>
      </c>
      <c r="H422">
        <v>408.44799999999998</v>
      </c>
      <c r="I422">
        <v>36</v>
      </c>
      <c r="J422">
        <f t="shared" si="62"/>
        <v>13251</v>
      </c>
      <c r="K422">
        <f t="shared" si="55"/>
        <v>-0.90093419983776357</v>
      </c>
      <c r="L422">
        <f t="shared" si="56"/>
        <v>-0.68618196588158753</v>
      </c>
      <c r="M422">
        <f t="shared" si="57"/>
        <v>-1.019835093419772</v>
      </c>
      <c r="N422">
        <f t="shared" si="58"/>
        <v>-0.81657189276995723</v>
      </c>
      <c r="O422">
        <f t="shared" si="59"/>
        <v>-0.78496506904963326</v>
      </c>
      <c r="P422">
        <f t="shared" si="60"/>
        <v>-0.67880341186014448</v>
      </c>
      <c r="Q422">
        <f t="shared" si="61"/>
        <v>-0.70329975629613273</v>
      </c>
    </row>
    <row r="423" spans="1:17" x14ac:dyDescent="0.45">
      <c r="A423">
        <f t="shared" si="54"/>
        <v>13.278</v>
      </c>
      <c r="B423">
        <v>407.31299999999999</v>
      </c>
      <c r="C423">
        <v>408.44799999999998</v>
      </c>
      <c r="D423">
        <v>414.58499999999998</v>
      </c>
      <c r="E423">
        <v>420.48200000000003</v>
      </c>
      <c r="F423">
        <v>423.92899999999997</v>
      </c>
      <c r="G423">
        <v>408.49</v>
      </c>
      <c r="H423">
        <v>408.36200000000002</v>
      </c>
      <c r="I423">
        <v>27</v>
      </c>
      <c r="J423">
        <f t="shared" si="62"/>
        <v>13278</v>
      </c>
      <c r="K423">
        <f t="shared" si="55"/>
        <v>-0.97793419983776175</v>
      </c>
      <c r="L423">
        <f t="shared" si="56"/>
        <v>-0.73218196588163664</v>
      </c>
      <c r="M423">
        <f t="shared" si="57"/>
        <v>-1.0608350934197688</v>
      </c>
      <c r="N423">
        <f t="shared" si="58"/>
        <v>-0.90957189276991812</v>
      </c>
      <c r="O423">
        <f t="shared" si="59"/>
        <v>-0.86396506904964099</v>
      </c>
      <c r="P423">
        <f t="shared" si="60"/>
        <v>-0.7258034118601131</v>
      </c>
      <c r="Q423">
        <f t="shared" si="61"/>
        <v>-0.78929975629608862</v>
      </c>
    </row>
    <row r="424" spans="1:17" x14ac:dyDescent="0.45">
      <c r="A424">
        <f t="shared" si="54"/>
        <v>13.316000000000001</v>
      </c>
      <c r="B424">
        <v>407.32400000000001</v>
      </c>
      <c r="C424">
        <v>408.41800000000001</v>
      </c>
      <c r="D424">
        <v>414.54199999999997</v>
      </c>
      <c r="E424">
        <v>420.52499999999998</v>
      </c>
      <c r="F424">
        <v>423.947</v>
      </c>
      <c r="G424">
        <v>408.46100000000001</v>
      </c>
      <c r="H424">
        <v>408.40499999999997</v>
      </c>
      <c r="I424">
        <v>38</v>
      </c>
      <c r="J424">
        <f t="shared" si="62"/>
        <v>13316</v>
      </c>
      <c r="K424">
        <f t="shared" si="55"/>
        <v>-0.96693419983773765</v>
      </c>
      <c r="L424">
        <f t="shared" si="56"/>
        <v>-0.76218196588160936</v>
      </c>
      <c r="M424">
        <f t="shared" si="57"/>
        <v>-1.1038350934197751</v>
      </c>
      <c r="N424">
        <f t="shared" si="58"/>
        <v>-0.8665718927699686</v>
      </c>
      <c r="O424">
        <f t="shared" si="59"/>
        <v>-0.84596506904961188</v>
      </c>
      <c r="P424">
        <f t="shared" si="60"/>
        <v>-0.75480341186010946</v>
      </c>
      <c r="Q424">
        <f t="shared" si="61"/>
        <v>-0.74629975629613909</v>
      </c>
    </row>
    <row r="425" spans="1:17" x14ac:dyDescent="0.45">
      <c r="A425">
        <f t="shared" si="54"/>
        <v>13.343</v>
      </c>
      <c r="B425">
        <v>407.32299999999998</v>
      </c>
      <c r="C425">
        <v>408.47500000000002</v>
      </c>
      <c r="D425">
        <v>414.61099999999999</v>
      </c>
      <c r="E425">
        <v>420.54199999999997</v>
      </c>
      <c r="F425">
        <v>423.923</v>
      </c>
      <c r="G425">
        <v>408.51799999999997</v>
      </c>
      <c r="H425">
        <v>408.48500000000001</v>
      </c>
      <c r="I425">
        <v>27</v>
      </c>
      <c r="J425">
        <f t="shared" si="62"/>
        <v>13343</v>
      </c>
      <c r="K425">
        <f t="shared" si="55"/>
        <v>-0.96793419983777085</v>
      </c>
      <c r="L425">
        <f t="shared" si="56"/>
        <v>-0.70518196588159299</v>
      </c>
      <c r="M425">
        <f t="shared" si="57"/>
        <v>-1.0348350934197583</v>
      </c>
      <c r="N425">
        <f t="shared" si="58"/>
        <v>-0.84957189276997269</v>
      </c>
      <c r="O425">
        <f t="shared" si="59"/>
        <v>-0.86996506904961279</v>
      </c>
      <c r="P425">
        <f t="shared" si="60"/>
        <v>-0.69780341186014994</v>
      </c>
      <c r="Q425">
        <f t="shared" si="61"/>
        <v>-0.66629975629609817</v>
      </c>
    </row>
    <row r="426" spans="1:17" x14ac:dyDescent="0.45">
      <c r="A426">
        <f t="shared" si="54"/>
        <v>13.381</v>
      </c>
      <c r="B426">
        <v>407.351</v>
      </c>
      <c r="C426">
        <v>408.41199999999998</v>
      </c>
      <c r="D426">
        <v>414.60300000000001</v>
      </c>
      <c r="E426">
        <v>420.53399999999999</v>
      </c>
      <c r="F426">
        <v>423.95100000000002</v>
      </c>
      <c r="G426">
        <v>408.45499999999998</v>
      </c>
      <c r="H426">
        <v>408.54</v>
      </c>
      <c r="I426">
        <v>38</v>
      </c>
      <c r="J426">
        <f t="shared" si="62"/>
        <v>13381</v>
      </c>
      <c r="K426">
        <f t="shared" si="55"/>
        <v>-0.93993419983775084</v>
      </c>
      <c r="L426">
        <f t="shared" si="56"/>
        <v>-0.76818196588163801</v>
      </c>
      <c r="M426">
        <f t="shared" si="57"/>
        <v>-1.0428350934197397</v>
      </c>
      <c r="N426">
        <f t="shared" si="58"/>
        <v>-0.85757189276995405</v>
      </c>
      <c r="O426">
        <f t="shared" si="59"/>
        <v>-0.84196506904959278</v>
      </c>
      <c r="P426">
        <f t="shared" si="60"/>
        <v>-0.76080341186013811</v>
      </c>
      <c r="Q426">
        <f t="shared" si="61"/>
        <v>-0.61129975629609135</v>
      </c>
    </row>
    <row r="427" spans="1:17" x14ac:dyDescent="0.45">
      <c r="A427">
        <f t="shared" si="54"/>
        <v>13.407</v>
      </c>
      <c r="B427">
        <v>407.327</v>
      </c>
      <c r="C427">
        <v>408.40100000000001</v>
      </c>
      <c r="D427">
        <v>414.62599999999998</v>
      </c>
      <c r="E427">
        <v>420.52800000000002</v>
      </c>
      <c r="F427">
        <v>423.959</v>
      </c>
      <c r="G427">
        <v>408.44400000000002</v>
      </c>
      <c r="H427">
        <v>408.44600000000003</v>
      </c>
      <c r="I427">
        <v>26</v>
      </c>
      <c r="J427">
        <f t="shared" si="62"/>
        <v>13407</v>
      </c>
      <c r="K427">
        <f t="shared" si="55"/>
        <v>-0.96393419983775175</v>
      </c>
      <c r="L427">
        <f t="shared" si="56"/>
        <v>-0.77918196588160527</v>
      </c>
      <c r="M427">
        <f t="shared" si="57"/>
        <v>-1.019835093419772</v>
      </c>
      <c r="N427">
        <f t="shared" si="58"/>
        <v>-0.86357189276992585</v>
      </c>
      <c r="O427">
        <f t="shared" si="59"/>
        <v>-0.83396506904961143</v>
      </c>
      <c r="P427">
        <f t="shared" si="60"/>
        <v>-0.77180341186010537</v>
      </c>
      <c r="Q427">
        <f t="shared" si="61"/>
        <v>-0.70529975629608543</v>
      </c>
    </row>
    <row r="428" spans="1:17" x14ac:dyDescent="0.45">
      <c r="A428">
        <f t="shared" si="54"/>
        <v>13.442</v>
      </c>
      <c r="B428">
        <v>407.25900000000001</v>
      </c>
      <c r="C428">
        <v>408.39499999999998</v>
      </c>
      <c r="D428">
        <v>414.52499999999998</v>
      </c>
      <c r="E428">
        <v>420.45100000000002</v>
      </c>
      <c r="F428">
        <v>423.91500000000002</v>
      </c>
      <c r="G428">
        <v>408.43799999999999</v>
      </c>
      <c r="H428">
        <v>408.471</v>
      </c>
      <c r="I428">
        <v>35</v>
      </c>
      <c r="J428">
        <f t="shared" si="62"/>
        <v>13442</v>
      </c>
      <c r="K428">
        <f t="shared" si="55"/>
        <v>-1.0319341998377354</v>
      </c>
      <c r="L428">
        <f t="shared" si="56"/>
        <v>-0.78518196588163391</v>
      </c>
      <c r="M428">
        <f t="shared" si="57"/>
        <v>-1.1208350934197711</v>
      </c>
      <c r="N428">
        <f t="shared" si="58"/>
        <v>-0.94057189276992403</v>
      </c>
      <c r="O428">
        <f t="shared" si="59"/>
        <v>-0.87796506904959415</v>
      </c>
      <c r="P428">
        <f t="shared" si="60"/>
        <v>-0.77780341186013402</v>
      </c>
      <c r="Q428">
        <f t="shared" si="61"/>
        <v>-0.68029975629610817</v>
      </c>
    </row>
    <row r="429" spans="1:17" x14ac:dyDescent="0.45">
      <c r="A429">
        <f t="shared" si="54"/>
        <v>13.468999999999999</v>
      </c>
      <c r="B429">
        <v>407.35700000000003</v>
      </c>
      <c r="C429">
        <v>408.46300000000002</v>
      </c>
      <c r="D429">
        <v>414.55200000000002</v>
      </c>
      <c r="E429">
        <v>420.54300000000001</v>
      </c>
      <c r="F429">
        <v>423.96100000000001</v>
      </c>
      <c r="G429">
        <v>408.505</v>
      </c>
      <c r="H429">
        <v>408.58800000000002</v>
      </c>
      <c r="I429">
        <v>27</v>
      </c>
      <c r="J429">
        <f t="shared" si="62"/>
        <v>13469</v>
      </c>
      <c r="K429">
        <f t="shared" si="55"/>
        <v>-0.93393419983772219</v>
      </c>
      <c r="L429">
        <f t="shared" si="56"/>
        <v>-0.71718196588159344</v>
      </c>
      <c r="M429">
        <f t="shared" si="57"/>
        <v>-1.0938350934197274</v>
      </c>
      <c r="N429">
        <f t="shared" si="58"/>
        <v>-0.8485718927699395</v>
      </c>
      <c r="O429">
        <f t="shared" si="59"/>
        <v>-0.83196506904960188</v>
      </c>
      <c r="P429">
        <f t="shared" si="60"/>
        <v>-0.71080341186012674</v>
      </c>
      <c r="Q429">
        <f t="shared" si="61"/>
        <v>-0.56329975629608953</v>
      </c>
    </row>
    <row r="430" spans="1:17" x14ac:dyDescent="0.45">
      <c r="A430">
        <f t="shared" si="54"/>
        <v>13.507999999999999</v>
      </c>
      <c r="B430">
        <v>407.322</v>
      </c>
      <c r="C430">
        <v>408.49599999999998</v>
      </c>
      <c r="D430">
        <v>414.56</v>
      </c>
      <c r="E430">
        <v>420.48399999999998</v>
      </c>
      <c r="F430">
        <v>423.90699999999998</v>
      </c>
      <c r="G430">
        <v>408.53800000000001</v>
      </c>
      <c r="H430">
        <v>408.512</v>
      </c>
      <c r="I430">
        <v>39</v>
      </c>
      <c r="J430">
        <f t="shared" si="62"/>
        <v>13508</v>
      </c>
      <c r="K430">
        <f t="shared" si="55"/>
        <v>-0.9689341998377472</v>
      </c>
      <c r="L430">
        <f t="shared" si="56"/>
        <v>-0.68418196588163482</v>
      </c>
      <c r="M430">
        <f t="shared" si="57"/>
        <v>-1.085835093419746</v>
      </c>
      <c r="N430">
        <f t="shared" si="58"/>
        <v>-0.90757189276996542</v>
      </c>
      <c r="O430">
        <f t="shared" si="59"/>
        <v>-0.88596506904963235</v>
      </c>
      <c r="P430">
        <f t="shared" si="60"/>
        <v>-0.67780341186011128</v>
      </c>
      <c r="Q430">
        <f t="shared" si="61"/>
        <v>-0.63929975629611135</v>
      </c>
    </row>
    <row r="431" spans="1:17" x14ac:dyDescent="0.45">
      <c r="A431">
        <f t="shared" si="54"/>
        <v>13.532</v>
      </c>
      <c r="B431">
        <v>407.28100000000001</v>
      </c>
      <c r="C431">
        <v>408.50400000000002</v>
      </c>
      <c r="D431">
        <v>414.57</v>
      </c>
      <c r="E431">
        <v>420.47300000000001</v>
      </c>
      <c r="F431">
        <v>423.86</v>
      </c>
      <c r="G431">
        <v>408.54700000000003</v>
      </c>
      <c r="H431">
        <v>408.44200000000001</v>
      </c>
      <c r="I431">
        <v>24</v>
      </c>
      <c r="J431">
        <f t="shared" si="62"/>
        <v>13532</v>
      </c>
      <c r="K431">
        <f t="shared" si="55"/>
        <v>-1.009934199837744</v>
      </c>
      <c r="L431">
        <f t="shared" si="56"/>
        <v>-0.67618196588159662</v>
      </c>
      <c r="M431">
        <f t="shared" si="57"/>
        <v>-1.0758350934197551</v>
      </c>
      <c r="N431">
        <f t="shared" si="58"/>
        <v>-0.91857189276993267</v>
      </c>
      <c r="O431">
        <f t="shared" si="59"/>
        <v>-0.93296506904960097</v>
      </c>
      <c r="P431">
        <f t="shared" si="60"/>
        <v>-0.66880341186009673</v>
      </c>
      <c r="Q431">
        <f t="shared" si="61"/>
        <v>-0.70929975629610453</v>
      </c>
    </row>
    <row r="432" spans="1:17" x14ac:dyDescent="0.45">
      <c r="A432">
        <f t="shared" si="54"/>
        <v>13.57</v>
      </c>
      <c r="B432">
        <v>407.32600000000002</v>
      </c>
      <c r="C432">
        <v>408.46199999999999</v>
      </c>
      <c r="D432">
        <v>414.51600000000002</v>
      </c>
      <c r="E432">
        <v>420.49799999999999</v>
      </c>
      <c r="F432">
        <v>423.90300000000002</v>
      </c>
      <c r="G432">
        <v>408.505</v>
      </c>
      <c r="H432">
        <v>408.25700000000001</v>
      </c>
      <c r="I432">
        <v>38</v>
      </c>
      <c r="J432">
        <f t="shared" si="62"/>
        <v>13570</v>
      </c>
      <c r="K432">
        <f t="shared" si="55"/>
        <v>-0.9649341998377281</v>
      </c>
      <c r="L432">
        <f t="shared" si="56"/>
        <v>-0.71818196588162664</v>
      </c>
      <c r="M432">
        <f t="shared" si="57"/>
        <v>-1.1298350934197288</v>
      </c>
      <c r="N432">
        <f t="shared" si="58"/>
        <v>-0.89357189276995541</v>
      </c>
      <c r="O432">
        <f t="shared" si="59"/>
        <v>-0.8899650690495946</v>
      </c>
      <c r="P432">
        <f t="shared" si="60"/>
        <v>-0.71080341186012674</v>
      </c>
      <c r="Q432">
        <f t="shared" si="61"/>
        <v>-0.89429975629610681</v>
      </c>
    </row>
    <row r="433" spans="1:17" x14ac:dyDescent="0.45">
      <c r="A433">
        <f t="shared" si="54"/>
        <v>13.597</v>
      </c>
      <c r="B433">
        <v>407.31799999999998</v>
      </c>
      <c r="C433">
        <v>408.476</v>
      </c>
      <c r="D433">
        <v>414.56</v>
      </c>
      <c r="E433">
        <v>420.49200000000002</v>
      </c>
      <c r="F433">
        <v>423.93299999999999</v>
      </c>
      <c r="G433">
        <v>408.51799999999997</v>
      </c>
      <c r="H433">
        <v>408.26400000000001</v>
      </c>
      <c r="I433">
        <v>27</v>
      </c>
      <c r="J433">
        <f t="shared" si="62"/>
        <v>13597</v>
      </c>
      <c r="K433">
        <f t="shared" si="55"/>
        <v>-0.9729341998377663</v>
      </c>
      <c r="L433">
        <f t="shared" si="56"/>
        <v>-0.70418196588161663</v>
      </c>
      <c r="M433">
        <f t="shared" si="57"/>
        <v>-1.085835093419746</v>
      </c>
      <c r="N433">
        <f t="shared" si="58"/>
        <v>-0.89957189276992722</v>
      </c>
      <c r="O433">
        <f t="shared" si="59"/>
        <v>-0.85996506904962189</v>
      </c>
      <c r="P433">
        <f t="shared" si="60"/>
        <v>-0.69780341186014994</v>
      </c>
      <c r="Q433">
        <f t="shared" si="61"/>
        <v>-0.8872997562961018</v>
      </c>
    </row>
    <row r="434" spans="1:17" x14ac:dyDescent="0.45">
      <c r="A434">
        <f t="shared" si="54"/>
        <v>13.632999999999999</v>
      </c>
      <c r="B434">
        <v>407.32400000000001</v>
      </c>
      <c r="C434">
        <v>408.38799999999998</v>
      </c>
      <c r="D434">
        <v>414.46199999999999</v>
      </c>
      <c r="E434">
        <v>420.54</v>
      </c>
      <c r="F434">
        <v>423.95</v>
      </c>
      <c r="G434">
        <v>408.43099999999998</v>
      </c>
      <c r="H434">
        <v>408.38400000000001</v>
      </c>
      <c r="I434">
        <v>36</v>
      </c>
      <c r="J434">
        <f t="shared" si="62"/>
        <v>13633</v>
      </c>
      <c r="K434">
        <f t="shared" si="55"/>
        <v>-0.96693419983773765</v>
      </c>
      <c r="L434">
        <f t="shared" si="56"/>
        <v>-0.79218196588163892</v>
      </c>
      <c r="M434">
        <f t="shared" si="57"/>
        <v>-1.1838350934197592</v>
      </c>
      <c r="N434">
        <f t="shared" si="58"/>
        <v>-0.8515718927699254</v>
      </c>
      <c r="O434">
        <f t="shared" si="59"/>
        <v>-0.84296506904962598</v>
      </c>
      <c r="P434">
        <f t="shared" si="60"/>
        <v>-0.78480341186013902</v>
      </c>
      <c r="Q434">
        <f t="shared" si="61"/>
        <v>-0.76729975629609726</v>
      </c>
    </row>
    <row r="435" spans="1:17" x14ac:dyDescent="0.45">
      <c r="A435">
        <f t="shared" si="54"/>
        <v>13.659000000000001</v>
      </c>
      <c r="B435">
        <v>407.358</v>
      </c>
      <c r="C435">
        <v>408.44799999999998</v>
      </c>
      <c r="D435">
        <v>414.673</v>
      </c>
      <c r="E435">
        <v>420.55599999999998</v>
      </c>
      <c r="F435">
        <v>424.01299999999998</v>
      </c>
      <c r="G435">
        <v>408.49</v>
      </c>
      <c r="H435">
        <v>408.39400000000001</v>
      </c>
      <c r="I435">
        <v>26</v>
      </c>
      <c r="J435">
        <f t="shared" si="62"/>
        <v>13659</v>
      </c>
      <c r="K435">
        <f t="shared" si="55"/>
        <v>-0.93293419983774584</v>
      </c>
      <c r="L435">
        <f t="shared" si="56"/>
        <v>-0.73218196588163664</v>
      </c>
      <c r="M435">
        <f t="shared" si="57"/>
        <v>-0.9728350934197465</v>
      </c>
      <c r="N435">
        <f t="shared" si="58"/>
        <v>-0.83557189276996269</v>
      </c>
      <c r="O435">
        <f t="shared" si="59"/>
        <v>-0.7799650690496378</v>
      </c>
      <c r="P435">
        <f t="shared" si="60"/>
        <v>-0.7258034118601131</v>
      </c>
      <c r="Q435">
        <f t="shared" si="61"/>
        <v>-0.75729975629610635</v>
      </c>
    </row>
    <row r="436" spans="1:17" x14ac:dyDescent="0.45">
      <c r="A436">
        <f t="shared" si="54"/>
        <v>13.7</v>
      </c>
      <c r="B436">
        <v>407.298</v>
      </c>
      <c r="C436">
        <v>408.51100000000002</v>
      </c>
      <c r="D436">
        <v>414.63400000000001</v>
      </c>
      <c r="E436">
        <v>420.50200000000001</v>
      </c>
      <c r="F436">
        <v>423.94</v>
      </c>
      <c r="G436">
        <v>408.55399999999997</v>
      </c>
      <c r="H436">
        <v>408.43299999999999</v>
      </c>
      <c r="I436">
        <v>41</v>
      </c>
      <c r="J436">
        <f t="shared" si="62"/>
        <v>13700</v>
      </c>
      <c r="K436">
        <f t="shared" si="55"/>
        <v>-0.99293419983774811</v>
      </c>
      <c r="L436">
        <f t="shared" si="56"/>
        <v>-0.66918196588159162</v>
      </c>
      <c r="M436">
        <f t="shared" si="57"/>
        <v>-1.0118350934197338</v>
      </c>
      <c r="N436">
        <f t="shared" si="58"/>
        <v>-0.88957189276993631</v>
      </c>
      <c r="O436">
        <f t="shared" si="59"/>
        <v>-0.85296506904961689</v>
      </c>
      <c r="P436">
        <f t="shared" si="60"/>
        <v>-0.66180341186014857</v>
      </c>
      <c r="Q436">
        <f t="shared" si="61"/>
        <v>-0.71829975629611909</v>
      </c>
    </row>
    <row r="437" spans="1:17" x14ac:dyDescent="0.45">
      <c r="A437">
        <f t="shared" si="54"/>
        <v>13.723000000000001</v>
      </c>
      <c r="B437">
        <v>407.29399999999998</v>
      </c>
      <c r="C437">
        <v>408.53899999999999</v>
      </c>
      <c r="D437">
        <v>414.51100000000002</v>
      </c>
      <c r="E437">
        <v>420.48200000000003</v>
      </c>
      <c r="F437">
        <v>423.89800000000002</v>
      </c>
      <c r="G437">
        <v>408.58</v>
      </c>
      <c r="H437">
        <v>408.48500000000001</v>
      </c>
      <c r="I437">
        <v>23</v>
      </c>
      <c r="J437">
        <f t="shared" si="62"/>
        <v>13723</v>
      </c>
      <c r="K437">
        <f t="shared" si="55"/>
        <v>-0.99693419983776721</v>
      </c>
      <c r="L437">
        <f t="shared" si="56"/>
        <v>-0.64118196588162846</v>
      </c>
      <c r="M437">
        <f t="shared" si="57"/>
        <v>-1.1348350934197242</v>
      </c>
      <c r="N437">
        <f t="shared" si="58"/>
        <v>-0.90957189276991812</v>
      </c>
      <c r="O437">
        <f t="shared" si="59"/>
        <v>-0.89496506904959006</v>
      </c>
      <c r="P437">
        <f t="shared" si="60"/>
        <v>-0.63580341186013811</v>
      </c>
      <c r="Q437">
        <f t="shared" si="61"/>
        <v>-0.66629975629609817</v>
      </c>
    </row>
    <row r="438" spans="1:17" x14ac:dyDescent="0.45">
      <c r="A438">
        <f t="shared" si="54"/>
        <v>13.762</v>
      </c>
      <c r="B438">
        <v>407.31900000000002</v>
      </c>
      <c r="C438">
        <v>408.47699999999998</v>
      </c>
      <c r="D438">
        <v>414.63099999999997</v>
      </c>
      <c r="E438">
        <v>420.5</v>
      </c>
      <c r="F438">
        <v>423.94400000000002</v>
      </c>
      <c r="G438">
        <v>408.51900000000001</v>
      </c>
      <c r="H438">
        <v>408.55</v>
      </c>
      <c r="I438">
        <v>39</v>
      </c>
      <c r="J438">
        <f t="shared" si="62"/>
        <v>13762</v>
      </c>
      <c r="K438">
        <f t="shared" si="55"/>
        <v>-0.9719341998377331</v>
      </c>
      <c r="L438">
        <f t="shared" si="56"/>
        <v>-0.70318196588164028</v>
      </c>
      <c r="M438">
        <f t="shared" si="57"/>
        <v>-1.0148350934197765</v>
      </c>
      <c r="N438">
        <f t="shared" si="58"/>
        <v>-0.89157189276994586</v>
      </c>
      <c r="O438">
        <f t="shared" si="59"/>
        <v>-0.84896506904959779</v>
      </c>
      <c r="P438">
        <f t="shared" si="60"/>
        <v>-0.69680341186011674</v>
      </c>
      <c r="Q438">
        <f t="shared" si="61"/>
        <v>-0.60129975629610044</v>
      </c>
    </row>
    <row r="439" spans="1:17" x14ac:dyDescent="0.45">
      <c r="A439">
        <f t="shared" si="54"/>
        <v>13.788</v>
      </c>
      <c r="B439">
        <v>407.31400000000002</v>
      </c>
      <c r="C439">
        <v>408.392</v>
      </c>
      <c r="D439">
        <v>414.54899999999998</v>
      </c>
      <c r="E439">
        <v>420.512</v>
      </c>
      <c r="F439">
        <v>423.90800000000002</v>
      </c>
      <c r="G439">
        <v>408.435</v>
      </c>
      <c r="H439">
        <v>408.36200000000002</v>
      </c>
      <c r="I439">
        <v>26</v>
      </c>
      <c r="J439">
        <f t="shared" si="62"/>
        <v>13788</v>
      </c>
      <c r="K439">
        <f t="shared" si="55"/>
        <v>-0.97693419983772856</v>
      </c>
      <c r="L439">
        <f t="shared" si="56"/>
        <v>-0.78818196588161982</v>
      </c>
      <c r="M439">
        <f t="shared" si="57"/>
        <v>-1.0968350934197701</v>
      </c>
      <c r="N439">
        <f t="shared" si="58"/>
        <v>-0.87957189276994541</v>
      </c>
      <c r="O439">
        <f t="shared" si="59"/>
        <v>-0.88496506904959915</v>
      </c>
      <c r="P439">
        <f t="shared" si="60"/>
        <v>-0.78080341186011992</v>
      </c>
      <c r="Q439">
        <f t="shared" si="61"/>
        <v>-0.78929975629608862</v>
      </c>
    </row>
    <row r="440" spans="1:17" x14ac:dyDescent="0.45">
      <c r="A440">
        <f t="shared" si="54"/>
        <v>13.824999999999999</v>
      </c>
      <c r="B440">
        <v>407.339</v>
      </c>
      <c r="C440">
        <v>408.4</v>
      </c>
      <c r="D440">
        <v>414.59800000000001</v>
      </c>
      <c r="E440">
        <v>420.51799999999997</v>
      </c>
      <c r="F440">
        <v>423.959</v>
      </c>
      <c r="G440">
        <v>408.44200000000001</v>
      </c>
      <c r="H440">
        <v>408.38499999999999</v>
      </c>
      <c r="I440">
        <v>37</v>
      </c>
      <c r="J440">
        <f t="shared" si="62"/>
        <v>13825</v>
      </c>
      <c r="K440">
        <f t="shared" si="55"/>
        <v>-0.95193419983775129</v>
      </c>
      <c r="L440">
        <f t="shared" si="56"/>
        <v>-0.78018196588163846</v>
      </c>
      <c r="M440">
        <f t="shared" si="57"/>
        <v>-1.0478350934197351</v>
      </c>
      <c r="N440">
        <f t="shared" si="58"/>
        <v>-0.8735718927699736</v>
      </c>
      <c r="O440">
        <f t="shared" si="59"/>
        <v>-0.83396506904961143</v>
      </c>
      <c r="P440">
        <f t="shared" si="60"/>
        <v>-0.77380341186011492</v>
      </c>
      <c r="Q440">
        <f t="shared" si="61"/>
        <v>-0.7662997562961209</v>
      </c>
    </row>
    <row r="441" spans="1:17" x14ac:dyDescent="0.45">
      <c r="A441">
        <f t="shared" si="54"/>
        <v>13.852</v>
      </c>
      <c r="B441">
        <v>407.34399999999999</v>
      </c>
      <c r="C441">
        <v>408.35700000000003</v>
      </c>
      <c r="D441">
        <v>414.73</v>
      </c>
      <c r="E441">
        <v>420.54500000000002</v>
      </c>
      <c r="F441">
        <v>423.91399999999999</v>
      </c>
      <c r="G441">
        <v>408.39800000000002</v>
      </c>
      <c r="H441">
        <v>408.30099999999999</v>
      </c>
      <c r="I441">
        <v>27</v>
      </c>
      <c r="J441">
        <f t="shared" si="62"/>
        <v>13852</v>
      </c>
      <c r="K441">
        <f t="shared" si="55"/>
        <v>-0.94693419983775584</v>
      </c>
      <c r="L441">
        <f t="shared" si="56"/>
        <v>-0.82318196588158798</v>
      </c>
      <c r="M441">
        <f t="shared" si="57"/>
        <v>-0.91583509341973013</v>
      </c>
      <c r="N441">
        <f t="shared" si="58"/>
        <v>-0.84657189276992995</v>
      </c>
      <c r="O441">
        <f t="shared" si="59"/>
        <v>-0.87896506904962735</v>
      </c>
      <c r="P441">
        <f t="shared" si="60"/>
        <v>-0.81780341186009764</v>
      </c>
      <c r="Q441">
        <f t="shared" si="61"/>
        <v>-0.85029975629612409</v>
      </c>
    </row>
    <row r="442" spans="1:17" x14ac:dyDescent="0.45">
      <c r="A442">
        <f t="shared" si="54"/>
        <v>13.888</v>
      </c>
      <c r="B442">
        <v>407.34300000000002</v>
      </c>
      <c r="C442">
        <v>408.42399999999998</v>
      </c>
      <c r="D442">
        <v>414.79599999999999</v>
      </c>
      <c r="E442">
        <v>420.54</v>
      </c>
      <c r="F442">
        <v>423.98500000000001</v>
      </c>
      <c r="G442">
        <v>408.46499999999997</v>
      </c>
      <c r="H442">
        <v>408.44400000000002</v>
      </c>
      <c r="I442">
        <v>36</v>
      </c>
      <c r="J442">
        <f t="shared" si="62"/>
        <v>13888</v>
      </c>
      <c r="K442">
        <f t="shared" si="55"/>
        <v>-0.94793419983773219</v>
      </c>
      <c r="L442">
        <f t="shared" si="56"/>
        <v>-0.75618196588163755</v>
      </c>
      <c r="M442">
        <f t="shared" si="57"/>
        <v>-0.84983509341975605</v>
      </c>
      <c r="N442">
        <f t="shared" si="58"/>
        <v>-0.8515718927699254</v>
      </c>
      <c r="O442">
        <f t="shared" si="59"/>
        <v>-0.80796506904960097</v>
      </c>
      <c r="P442">
        <f t="shared" si="60"/>
        <v>-0.75080341186014721</v>
      </c>
      <c r="Q442">
        <f t="shared" si="61"/>
        <v>-0.70729975629609498</v>
      </c>
    </row>
    <row r="443" spans="1:17" x14ac:dyDescent="0.45">
      <c r="A443">
        <f t="shared" si="54"/>
        <v>13.914999999999999</v>
      </c>
      <c r="B443">
        <v>407.25400000000002</v>
      </c>
      <c r="C443">
        <v>408.42</v>
      </c>
      <c r="D443">
        <v>414.56599999999997</v>
      </c>
      <c r="E443">
        <v>420.46</v>
      </c>
      <c r="F443">
        <v>423.86900000000003</v>
      </c>
      <c r="G443">
        <v>408.46199999999999</v>
      </c>
      <c r="H443">
        <v>408.5</v>
      </c>
      <c r="I443">
        <v>27</v>
      </c>
      <c r="J443">
        <f t="shared" si="62"/>
        <v>13915</v>
      </c>
      <c r="K443">
        <f t="shared" si="55"/>
        <v>-1.0369341998377308</v>
      </c>
      <c r="L443">
        <f t="shared" si="56"/>
        <v>-0.76018196588159981</v>
      </c>
      <c r="M443">
        <f t="shared" si="57"/>
        <v>-1.0798350934197742</v>
      </c>
      <c r="N443">
        <f t="shared" si="58"/>
        <v>-0.93157189276996633</v>
      </c>
      <c r="O443">
        <f t="shared" si="59"/>
        <v>-0.92396506904958642</v>
      </c>
      <c r="P443">
        <f t="shared" si="60"/>
        <v>-0.75380341186013311</v>
      </c>
      <c r="Q443">
        <f t="shared" si="61"/>
        <v>-0.65129975629611181</v>
      </c>
    </row>
    <row r="444" spans="1:17" x14ac:dyDescent="0.45">
      <c r="A444">
        <f t="shared" si="54"/>
        <v>13.95</v>
      </c>
      <c r="B444">
        <v>407.03100000000001</v>
      </c>
      <c r="C444">
        <v>408.25400000000002</v>
      </c>
      <c r="D444">
        <v>414.303</v>
      </c>
      <c r="E444">
        <v>420.24900000000002</v>
      </c>
      <c r="F444">
        <v>423.68299999999999</v>
      </c>
      <c r="G444">
        <v>408.298</v>
      </c>
      <c r="H444">
        <v>408.31200000000001</v>
      </c>
      <c r="I444">
        <v>35</v>
      </c>
      <c r="J444">
        <f t="shared" si="62"/>
        <v>13950</v>
      </c>
      <c r="K444">
        <f t="shared" si="55"/>
        <v>-1.259934199837744</v>
      </c>
      <c r="L444">
        <f t="shared" si="56"/>
        <v>-0.92618196588159662</v>
      </c>
      <c r="M444">
        <f t="shared" si="57"/>
        <v>-1.342835093419751</v>
      </c>
      <c r="N444">
        <f t="shared" si="58"/>
        <v>-1.1425718927699222</v>
      </c>
      <c r="O444">
        <f t="shared" si="59"/>
        <v>-1.1099650690496219</v>
      </c>
      <c r="P444">
        <f t="shared" si="60"/>
        <v>-0.91780341186012038</v>
      </c>
      <c r="Q444">
        <f t="shared" si="61"/>
        <v>-0.83929975629609999</v>
      </c>
    </row>
    <row r="445" spans="1:17" x14ac:dyDescent="0.45">
      <c r="A445">
        <f t="shared" si="54"/>
        <v>13.977</v>
      </c>
      <c r="B445">
        <v>406.822</v>
      </c>
      <c r="C445">
        <v>408.02</v>
      </c>
      <c r="D445">
        <v>414.09300000000002</v>
      </c>
      <c r="E445">
        <v>420.04199999999997</v>
      </c>
      <c r="F445">
        <v>423.505</v>
      </c>
      <c r="G445">
        <v>408.06700000000001</v>
      </c>
      <c r="H445">
        <v>408.14299999999997</v>
      </c>
      <c r="I445">
        <v>27</v>
      </c>
      <c r="J445">
        <f t="shared" si="62"/>
        <v>13977</v>
      </c>
      <c r="K445">
        <f t="shared" si="55"/>
        <v>-1.4689341998377472</v>
      </c>
      <c r="L445">
        <f t="shared" si="56"/>
        <v>-1.1601819658816339</v>
      </c>
      <c r="M445">
        <f t="shared" si="57"/>
        <v>-1.5528350934197306</v>
      </c>
      <c r="N445">
        <f t="shared" si="58"/>
        <v>-1.3495718927699727</v>
      </c>
      <c r="O445">
        <f t="shared" si="59"/>
        <v>-1.2879650690496192</v>
      </c>
      <c r="P445">
        <f t="shared" si="60"/>
        <v>-1.1488034118601149</v>
      </c>
      <c r="Q445">
        <f t="shared" si="61"/>
        <v>-1.0082997562961395</v>
      </c>
    </row>
    <row r="446" spans="1:17" x14ac:dyDescent="0.45">
      <c r="A446">
        <f t="shared" si="54"/>
        <v>14.015000000000001</v>
      </c>
      <c r="B446">
        <v>406.67500000000001</v>
      </c>
      <c r="C446">
        <v>407.75400000000002</v>
      </c>
      <c r="D446">
        <v>414.03</v>
      </c>
      <c r="E446">
        <v>419.87</v>
      </c>
      <c r="F446">
        <v>423.34100000000001</v>
      </c>
      <c r="G446">
        <v>407.79700000000003</v>
      </c>
      <c r="H446">
        <v>407.97899999999998</v>
      </c>
      <c r="I446">
        <v>38</v>
      </c>
      <c r="J446">
        <f t="shared" si="62"/>
        <v>14015</v>
      </c>
      <c r="K446">
        <f t="shared" si="55"/>
        <v>-1.6159341998377386</v>
      </c>
      <c r="L446">
        <f t="shared" si="56"/>
        <v>-1.4261819658815966</v>
      </c>
      <c r="M446">
        <f t="shared" si="57"/>
        <v>-1.6158350934197756</v>
      </c>
      <c r="N446">
        <f t="shared" si="58"/>
        <v>-1.5215718927699413</v>
      </c>
      <c r="O446">
        <f t="shared" si="59"/>
        <v>-1.4519650690496064</v>
      </c>
      <c r="P446">
        <f t="shared" si="60"/>
        <v>-1.4188034118600967</v>
      </c>
      <c r="Q446">
        <f t="shared" si="61"/>
        <v>-1.1722997562961268</v>
      </c>
    </row>
    <row r="447" spans="1:17" x14ac:dyDescent="0.45">
      <c r="A447">
        <f t="shared" si="54"/>
        <v>14.039</v>
      </c>
      <c r="B447">
        <v>406.65600000000001</v>
      </c>
      <c r="C447">
        <v>407.81299999999999</v>
      </c>
      <c r="D447">
        <v>414.02100000000002</v>
      </c>
      <c r="E447">
        <v>419.84800000000001</v>
      </c>
      <c r="F447">
        <v>423.291</v>
      </c>
      <c r="G447">
        <v>407.85500000000002</v>
      </c>
      <c r="H447">
        <v>407.95</v>
      </c>
      <c r="I447">
        <v>24</v>
      </c>
      <c r="J447">
        <f t="shared" si="62"/>
        <v>14039</v>
      </c>
      <c r="K447">
        <f t="shared" si="55"/>
        <v>-1.634934199837744</v>
      </c>
      <c r="L447">
        <f t="shared" si="56"/>
        <v>-1.3671819658816275</v>
      </c>
      <c r="M447">
        <f t="shared" si="57"/>
        <v>-1.6248350934197333</v>
      </c>
      <c r="N447">
        <f t="shared" si="58"/>
        <v>-1.5435718927699327</v>
      </c>
      <c r="O447">
        <f t="shared" si="59"/>
        <v>-1.5019650690496178</v>
      </c>
      <c r="P447">
        <f t="shared" si="60"/>
        <v>-1.360803411860104</v>
      </c>
      <c r="Q447">
        <f t="shared" si="61"/>
        <v>-1.2012997562961232</v>
      </c>
    </row>
    <row r="448" spans="1:17" x14ac:dyDescent="0.45">
      <c r="A448">
        <f t="shared" si="54"/>
        <v>14.077</v>
      </c>
      <c r="B448">
        <v>406.69600000000003</v>
      </c>
      <c r="C448">
        <v>407.84899999999999</v>
      </c>
      <c r="D448">
        <v>414.03699999999998</v>
      </c>
      <c r="E448">
        <v>419.875</v>
      </c>
      <c r="F448">
        <v>423.315</v>
      </c>
      <c r="G448">
        <v>407.89100000000002</v>
      </c>
      <c r="H448">
        <v>408.01900000000001</v>
      </c>
      <c r="I448">
        <v>38</v>
      </c>
      <c r="J448">
        <f t="shared" si="62"/>
        <v>14077</v>
      </c>
      <c r="K448">
        <f t="shared" si="55"/>
        <v>-1.5949341998377236</v>
      </c>
      <c r="L448">
        <f t="shared" si="56"/>
        <v>-1.3311819658816262</v>
      </c>
      <c r="M448">
        <f t="shared" si="57"/>
        <v>-1.6088350934197706</v>
      </c>
      <c r="N448">
        <f t="shared" si="58"/>
        <v>-1.5165718927699459</v>
      </c>
      <c r="O448">
        <f t="shared" si="59"/>
        <v>-1.4779650690496169</v>
      </c>
      <c r="P448">
        <f t="shared" si="60"/>
        <v>-1.3248034118601026</v>
      </c>
      <c r="Q448">
        <f t="shared" si="61"/>
        <v>-1.1322997562961064</v>
      </c>
    </row>
    <row r="449" spans="1:17" x14ac:dyDescent="0.45">
      <c r="A449">
        <f t="shared" si="54"/>
        <v>14.103</v>
      </c>
      <c r="B449">
        <v>406.798</v>
      </c>
      <c r="C449">
        <v>407.90300000000002</v>
      </c>
      <c r="D449">
        <v>414.15300000000002</v>
      </c>
      <c r="E449">
        <v>419.96600000000001</v>
      </c>
      <c r="F449">
        <v>423.41699999999997</v>
      </c>
      <c r="G449">
        <v>407.947</v>
      </c>
      <c r="H449">
        <v>408.01799999999997</v>
      </c>
      <c r="I449">
        <v>26</v>
      </c>
      <c r="J449">
        <f t="shared" si="62"/>
        <v>14103</v>
      </c>
      <c r="K449">
        <f t="shared" si="55"/>
        <v>-1.4929341998377481</v>
      </c>
      <c r="L449">
        <f t="shared" si="56"/>
        <v>-1.2771819658815957</v>
      </c>
      <c r="M449">
        <f t="shared" si="57"/>
        <v>-1.4928350934197283</v>
      </c>
      <c r="N449">
        <f t="shared" si="58"/>
        <v>-1.4255718927699377</v>
      </c>
      <c r="O449">
        <f t="shared" si="59"/>
        <v>-1.3759650690496414</v>
      </c>
      <c r="P449">
        <f t="shared" si="60"/>
        <v>-1.2688034118601195</v>
      </c>
      <c r="Q449">
        <f t="shared" si="61"/>
        <v>-1.1332997562961395</v>
      </c>
    </row>
    <row r="450" spans="1:17" x14ac:dyDescent="0.45">
      <c r="A450">
        <f t="shared" ref="A450:A513" si="63">J450/1000</f>
        <v>14.14</v>
      </c>
      <c r="B450">
        <v>406.90699999999998</v>
      </c>
      <c r="C450">
        <v>407.995</v>
      </c>
      <c r="D450">
        <v>414.22399999999999</v>
      </c>
      <c r="E450">
        <v>420.10300000000001</v>
      </c>
      <c r="F450">
        <v>423.565</v>
      </c>
      <c r="G450">
        <v>408.03899999999999</v>
      </c>
      <c r="H450">
        <v>408.26400000000001</v>
      </c>
      <c r="I450">
        <v>37</v>
      </c>
      <c r="J450">
        <f t="shared" si="62"/>
        <v>14140</v>
      </c>
      <c r="K450">
        <f t="shared" ref="K450:K513" si="64">B450-AVERAGE(B$2:B$1232)</f>
        <v>-1.3839341998377677</v>
      </c>
      <c r="L450">
        <f t="shared" ref="L450:L513" si="65">C450-AVERAGE(C$2:C$1232)</f>
        <v>-1.1851819658816112</v>
      </c>
      <c r="M450">
        <f t="shared" ref="M450:M513" si="66">D450-AVERAGE(D$2:D$1232)</f>
        <v>-1.4218350934197588</v>
      </c>
      <c r="N450">
        <f t="shared" ref="N450:N513" si="67">E450-AVERAGE(E$2:E$1232)</f>
        <v>-1.2885718927699372</v>
      </c>
      <c r="O450">
        <f t="shared" ref="O450:O513" si="68">F450-AVERAGE(F$2:F$1232)</f>
        <v>-1.2279650690496169</v>
      </c>
      <c r="P450">
        <f t="shared" ref="P450:P513" si="69">G450-AVERAGE(G$2:G$1232)</f>
        <v>-1.1768034118601349</v>
      </c>
      <c r="Q450">
        <f t="shared" ref="Q450:Q513" si="70">H450-AVERAGE(H$2:H$1232)</f>
        <v>-0.8872997562961018</v>
      </c>
    </row>
    <row r="451" spans="1:17" x14ac:dyDescent="0.45">
      <c r="A451">
        <f t="shared" si="63"/>
        <v>14.167999999999999</v>
      </c>
      <c r="B451">
        <v>407.04899999999998</v>
      </c>
      <c r="C451">
        <v>408.09</v>
      </c>
      <c r="D451">
        <v>414.33600000000001</v>
      </c>
      <c r="E451">
        <v>420.22800000000001</v>
      </c>
      <c r="F451">
        <v>423.654</v>
      </c>
      <c r="G451">
        <v>408.13299999999998</v>
      </c>
      <c r="H451">
        <v>408.22800000000001</v>
      </c>
      <c r="I451">
        <v>28</v>
      </c>
      <c r="J451">
        <f t="shared" si="62"/>
        <v>14168</v>
      </c>
      <c r="K451">
        <f t="shared" si="64"/>
        <v>-1.2419341998377718</v>
      </c>
      <c r="L451">
        <f t="shared" si="65"/>
        <v>-1.0901819658816407</v>
      </c>
      <c r="M451">
        <f t="shared" si="66"/>
        <v>-1.3098350934197356</v>
      </c>
      <c r="N451">
        <f t="shared" si="67"/>
        <v>-1.1635718927699372</v>
      </c>
      <c r="O451">
        <f t="shared" si="68"/>
        <v>-1.1389650690496183</v>
      </c>
      <c r="P451">
        <f t="shared" si="69"/>
        <v>-1.0828034118601408</v>
      </c>
      <c r="Q451">
        <f t="shared" si="70"/>
        <v>-0.92329975629610317</v>
      </c>
    </row>
    <row r="452" spans="1:17" x14ac:dyDescent="0.45">
      <c r="A452">
        <f t="shared" si="63"/>
        <v>14.217000000000001</v>
      </c>
      <c r="B452">
        <v>407.22899999999998</v>
      </c>
      <c r="C452">
        <v>408.25900000000001</v>
      </c>
      <c r="D452">
        <v>414.53800000000001</v>
      </c>
      <c r="E452">
        <v>420.392</v>
      </c>
      <c r="F452">
        <v>423.82900000000001</v>
      </c>
      <c r="G452">
        <v>408.30099999999999</v>
      </c>
      <c r="H452">
        <v>408.45600000000002</v>
      </c>
      <c r="I452">
        <v>49</v>
      </c>
      <c r="J452">
        <f t="shared" ref="J452:J515" si="71">J451+I452</f>
        <v>14217</v>
      </c>
      <c r="K452">
        <f t="shared" si="64"/>
        <v>-1.0619341998377649</v>
      </c>
      <c r="L452">
        <f t="shared" si="65"/>
        <v>-0.92118196588160117</v>
      </c>
      <c r="M452">
        <f t="shared" si="66"/>
        <v>-1.1078350934197374</v>
      </c>
      <c r="N452">
        <f t="shared" si="67"/>
        <v>-0.99957189276994995</v>
      </c>
      <c r="O452">
        <f t="shared" si="68"/>
        <v>-0.96396506904960688</v>
      </c>
      <c r="P452">
        <f t="shared" si="69"/>
        <v>-0.91480341186013447</v>
      </c>
      <c r="Q452">
        <f t="shared" si="70"/>
        <v>-0.69529975629609453</v>
      </c>
    </row>
    <row r="453" spans="1:17" x14ac:dyDescent="0.45">
      <c r="A453">
        <f t="shared" si="63"/>
        <v>14.239000000000001</v>
      </c>
      <c r="B453">
        <v>407.33199999999999</v>
      </c>
      <c r="C453">
        <v>408.45600000000002</v>
      </c>
      <c r="D453">
        <v>414.56799999999998</v>
      </c>
      <c r="E453">
        <v>420.52800000000002</v>
      </c>
      <c r="F453">
        <v>423.96699999999998</v>
      </c>
      <c r="G453">
        <v>408.49799999999999</v>
      </c>
      <c r="H453">
        <v>408.435</v>
      </c>
      <c r="I453">
        <v>22</v>
      </c>
      <c r="J453">
        <f t="shared" si="71"/>
        <v>14239</v>
      </c>
      <c r="K453">
        <f t="shared" si="64"/>
        <v>-0.9589341998377563</v>
      </c>
      <c r="L453">
        <f t="shared" si="65"/>
        <v>-0.72418196588159844</v>
      </c>
      <c r="M453">
        <f t="shared" si="66"/>
        <v>-1.0778350934197647</v>
      </c>
      <c r="N453">
        <f t="shared" si="67"/>
        <v>-0.86357189276992585</v>
      </c>
      <c r="O453">
        <f t="shared" si="68"/>
        <v>-0.82596506904963007</v>
      </c>
      <c r="P453">
        <f t="shared" si="69"/>
        <v>-0.71780341186013175</v>
      </c>
      <c r="Q453">
        <f t="shared" si="70"/>
        <v>-0.71629975629610954</v>
      </c>
    </row>
    <row r="454" spans="1:17" x14ac:dyDescent="0.45">
      <c r="A454">
        <f t="shared" si="63"/>
        <v>14.268000000000001</v>
      </c>
      <c r="B454">
        <v>407.51799999999997</v>
      </c>
      <c r="C454">
        <v>408.70299999999997</v>
      </c>
      <c r="D454">
        <v>414.745</v>
      </c>
      <c r="E454">
        <v>420.69900000000001</v>
      </c>
      <c r="F454">
        <v>424.17099999999999</v>
      </c>
      <c r="G454">
        <v>408.745</v>
      </c>
      <c r="H454">
        <v>408.65</v>
      </c>
      <c r="I454">
        <v>29</v>
      </c>
      <c r="J454">
        <f t="shared" si="71"/>
        <v>14268</v>
      </c>
      <c r="K454">
        <f t="shared" si="64"/>
        <v>-0.77293419983777767</v>
      </c>
      <c r="L454">
        <f t="shared" si="65"/>
        <v>-0.47718196588164119</v>
      </c>
      <c r="M454">
        <f t="shared" si="66"/>
        <v>-0.90083509341974377</v>
      </c>
      <c r="N454">
        <f t="shared" si="67"/>
        <v>-0.69257189276993358</v>
      </c>
      <c r="O454">
        <f t="shared" si="68"/>
        <v>-0.62196506904962234</v>
      </c>
      <c r="P454">
        <f t="shared" si="69"/>
        <v>-0.47080341186011765</v>
      </c>
      <c r="Q454">
        <f t="shared" si="70"/>
        <v>-0.50129975629613455</v>
      </c>
    </row>
    <row r="455" spans="1:17" x14ac:dyDescent="0.45">
      <c r="A455">
        <f t="shared" si="63"/>
        <v>14.294</v>
      </c>
      <c r="B455">
        <v>407.70100000000002</v>
      </c>
      <c r="C455">
        <v>408.83199999999999</v>
      </c>
      <c r="D455">
        <v>414.904</v>
      </c>
      <c r="E455">
        <v>420.928</v>
      </c>
      <c r="F455">
        <v>424.40300000000002</v>
      </c>
      <c r="G455">
        <v>408.875</v>
      </c>
      <c r="H455">
        <v>408.851</v>
      </c>
      <c r="I455">
        <v>26</v>
      </c>
      <c r="J455">
        <f t="shared" si="71"/>
        <v>14294</v>
      </c>
      <c r="K455">
        <f t="shared" si="64"/>
        <v>-0.5899341998377281</v>
      </c>
      <c r="L455">
        <f t="shared" si="65"/>
        <v>-0.34818196588162209</v>
      </c>
      <c r="M455">
        <f t="shared" si="66"/>
        <v>-0.74183509341975196</v>
      </c>
      <c r="N455">
        <f t="shared" si="67"/>
        <v>-0.46357189276994859</v>
      </c>
      <c r="O455">
        <f t="shared" si="68"/>
        <v>-0.3899650690495946</v>
      </c>
      <c r="P455">
        <f t="shared" si="69"/>
        <v>-0.3408034118601222</v>
      </c>
      <c r="Q455">
        <f t="shared" si="70"/>
        <v>-0.30029975629611272</v>
      </c>
    </row>
    <row r="456" spans="1:17" x14ac:dyDescent="0.45">
      <c r="A456">
        <f t="shared" si="63"/>
        <v>14.332000000000001</v>
      </c>
      <c r="B456">
        <v>408.13</v>
      </c>
      <c r="C456">
        <v>409.053</v>
      </c>
      <c r="D456">
        <v>415.11900000000003</v>
      </c>
      <c r="E456">
        <v>421.339</v>
      </c>
      <c r="F456">
        <v>424.71800000000002</v>
      </c>
      <c r="G456">
        <v>409.09800000000001</v>
      </c>
      <c r="H456">
        <v>409.02699999999999</v>
      </c>
      <c r="I456">
        <v>38</v>
      </c>
      <c r="J456">
        <f t="shared" si="71"/>
        <v>14332</v>
      </c>
      <c r="K456">
        <f t="shared" si="64"/>
        <v>-0.16093419983775448</v>
      </c>
      <c r="L456">
        <f t="shared" si="65"/>
        <v>-0.12718196588161845</v>
      </c>
      <c r="M456">
        <f t="shared" si="66"/>
        <v>-0.52683509341972012</v>
      </c>
      <c r="N456">
        <f t="shared" si="67"/>
        <v>-5.2571892769947226E-2</v>
      </c>
      <c r="O456">
        <f t="shared" si="68"/>
        <v>-7.4965069049596877E-2</v>
      </c>
      <c r="P456">
        <f t="shared" si="69"/>
        <v>-0.11780341186010901</v>
      </c>
      <c r="Q456">
        <f t="shared" si="70"/>
        <v>-0.124299756296125</v>
      </c>
    </row>
    <row r="457" spans="1:17" x14ac:dyDescent="0.45">
      <c r="A457">
        <f t="shared" si="63"/>
        <v>14.358000000000001</v>
      </c>
      <c r="B457">
        <v>408.279</v>
      </c>
      <c r="C457">
        <v>409.09</v>
      </c>
      <c r="D457">
        <v>415.40800000000002</v>
      </c>
      <c r="E457">
        <v>421.45499999999998</v>
      </c>
      <c r="F457">
        <v>424.84699999999998</v>
      </c>
      <c r="G457">
        <v>409.13499999999999</v>
      </c>
      <c r="H457">
        <v>409.21499999999997</v>
      </c>
      <c r="I457">
        <v>26</v>
      </c>
      <c r="J457">
        <f t="shared" si="71"/>
        <v>14358</v>
      </c>
      <c r="K457">
        <f t="shared" si="64"/>
        <v>-1.1934199837753567E-2</v>
      </c>
      <c r="L457">
        <f t="shared" si="65"/>
        <v>-9.0181965881640735E-2</v>
      </c>
      <c r="M457">
        <f t="shared" si="66"/>
        <v>-0.23783509341973286</v>
      </c>
      <c r="N457">
        <f t="shared" si="67"/>
        <v>6.3428107230038222E-2</v>
      </c>
      <c r="O457">
        <f t="shared" si="68"/>
        <v>5.4034930950365379E-2</v>
      </c>
      <c r="P457">
        <f t="shared" si="69"/>
        <v>-8.0803411860131291E-2</v>
      </c>
      <c r="Q457">
        <f t="shared" si="70"/>
        <v>6.370024370386318E-2</v>
      </c>
    </row>
    <row r="458" spans="1:17" x14ac:dyDescent="0.45">
      <c r="A458">
        <f t="shared" si="63"/>
        <v>14.395</v>
      </c>
      <c r="B458">
        <v>408.23</v>
      </c>
      <c r="C458">
        <v>409.15</v>
      </c>
      <c r="D458">
        <v>415.34399999999999</v>
      </c>
      <c r="E458">
        <v>421.40199999999999</v>
      </c>
      <c r="F458">
        <v>424.80599999999998</v>
      </c>
      <c r="G458">
        <v>409.19400000000002</v>
      </c>
      <c r="H458">
        <v>409.27699999999999</v>
      </c>
      <c r="I458">
        <v>37</v>
      </c>
      <c r="J458">
        <f t="shared" si="71"/>
        <v>14395</v>
      </c>
      <c r="K458">
        <f t="shared" si="64"/>
        <v>-6.093419983773174E-2</v>
      </c>
      <c r="L458">
        <f t="shared" si="65"/>
        <v>-3.0181965881638462E-2</v>
      </c>
      <c r="M458">
        <f t="shared" si="66"/>
        <v>-0.30183509341975423</v>
      </c>
      <c r="N458">
        <f t="shared" si="67"/>
        <v>1.0428107230040951E-2</v>
      </c>
      <c r="O458">
        <f t="shared" si="68"/>
        <v>1.3034930950368562E-2</v>
      </c>
      <c r="P458">
        <f t="shared" si="69"/>
        <v>-2.1803411860105371E-2</v>
      </c>
      <c r="Q458">
        <f t="shared" si="70"/>
        <v>0.125700243703875</v>
      </c>
    </row>
    <row r="459" spans="1:17" x14ac:dyDescent="0.45">
      <c r="A459">
        <f t="shared" si="63"/>
        <v>14.423999999999999</v>
      </c>
      <c r="B459">
        <v>408.17399999999998</v>
      </c>
      <c r="C459">
        <v>409.14</v>
      </c>
      <c r="D459">
        <v>415.178</v>
      </c>
      <c r="E459">
        <v>421.38200000000001</v>
      </c>
      <c r="F459">
        <v>424.77499999999998</v>
      </c>
      <c r="G459">
        <v>409.185</v>
      </c>
      <c r="H459">
        <v>409.15699999999998</v>
      </c>
      <c r="I459">
        <v>29</v>
      </c>
      <c r="J459">
        <f t="shared" si="71"/>
        <v>14424</v>
      </c>
      <c r="K459">
        <f t="shared" si="64"/>
        <v>-0.11693419983777176</v>
      </c>
      <c r="L459">
        <f t="shared" si="65"/>
        <v>-4.0181965881629367E-2</v>
      </c>
      <c r="M459">
        <f t="shared" si="66"/>
        <v>-0.46783509341975105</v>
      </c>
      <c r="N459">
        <f t="shared" si="67"/>
        <v>-9.5718927699408596E-3</v>
      </c>
      <c r="O459">
        <f t="shared" si="68"/>
        <v>-1.796506904963735E-2</v>
      </c>
      <c r="P459">
        <f t="shared" si="69"/>
        <v>-3.0803411860119922E-2</v>
      </c>
      <c r="Q459">
        <f t="shared" si="70"/>
        <v>5.7002437038704556E-3</v>
      </c>
    </row>
    <row r="460" spans="1:17" x14ac:dyDescent="0.45">
      <c r="A460">
        <f t="shared" si="63"/>
        <v>14.46</v>
      </c>
      <c r="B460">
        <v>408.08600000000001</v>
      </c>
      <c r="C460">
        <v>408.97</v>
      </c>
      <c r="D460">
        <v>415.15199999999999</v>
      </c>
      <c r="E460">
        <v>421.29500000000002</v>
      </c>
      <c r="F460">
        <v>424.69600000000003</v>
      </c>
      <c r="G460">
        <v>409.017</v>
      </c>
      <c r="H460">
        <v>409.03300000000002</v>
      </c>
      <c r="I460">
        <v>36</v>
      </c>
      <c r="J460">
        <f t="shared" si="71"/>
        <v>14460</v>
      </c>
      <c r="K460">
        <f t="shared" si="64"/>
        <v>-0.2049341998377372</v>
      </c>
      <c r="L460">
        <f t="shared" si="65"/>
        <v>-0.21018196588158844</v>
      </c>
      <c r="M460">
        <f t="shared" si="66"/>
        <v>-0.49383509341976151</v>
      </c>
      <c r="N460">
        <f t="shared" si="67"/>
        <v>-9.6571892769929946E-2</v>
      </c>
      <c r="O460">
        <f t="shared" si="68"/>
        <v>-9.6965069049588237E-2</v>
      </c>
      <c r="P460">
        <f t="shared" si="69"/>
        <v>-0.19880341186012629</v>
      </c>
      <c r="Q460">
        <f t="shared" si="70"/>
        <v>-0.11829975629609635</v>
      </c>
    </row>
    <row r="461" spans="1:17" x14ac:dyDescent="0.45">
      <c r="A461">
        <f t="shared" si="63"/>
        <v>14.486000000000001</v>
      </c>
      <c r="B461">
        <v>407.947</v>
      </c>
      <c r="C461">
        <v>408.91899999999998</v>
      </c>
      <c r="D461">
        <v>415.08300000000003</v>
      </c>
      <c r="E461">
        <v>421.16</v>
      </c>
      <c r="F461">
        <v>424.57400000000001</v>
      </c>
      <c r="G461">
        <v>408.96499999999997</v>
      </c>
      <c r="H461">
        <v>409.04700000000003</v>
      </c>
      <c r="I461">
        <v>26</v>
      </c>
      <c r="J461">
        <f t="shared" si="71"/>
        <v>14486</v>
      </c>
      <c r="K461">
        <f t="shared" si="64"/>
        <v>-0.3439341998377472</v>
      </c>
      <c r="L461">
        <f t="shared" si="65"/>
        <v>-0.261181965881633</v>
      </c>
      <c r="M461">
        <f t="shared" si="66"/>
        <v>-0.56283509341972149</v>
      </c>
      <c r="N461">
        <f t="shared" si="67"/>
        <v>-0.23157189276992085</v>
      </c>
      <c r="O461">
        <f t="shared" si="68"/>
        <v>-0.21896506904960233</v>
      </c>
      <c r="P461">
        <f t="shared" si="69"/>
        <v>-0.25080341186014721</v>
      </c>
      <c r="Q461">
        <f t="shared" si="70"/>
        <v>-0.10429975629608634</v>
      </c>
    </row>
    <row r="462" spans="1:17" x14ac:dyDescent="0.45">
      <c r="A462">
        <f t="shared" si="63"/>
        <v>14.525</v>
      </c>
      <c r="B462">
        <v>407.93900000000002</v>
      </c>
      <c r="C462">
        <v>408.89499999999998</v>
      </c>
      <c r="D462">
        <v>415.06299999999999</v>
      </c>
      <c r="E462">
        <v>421.13299999999998</v>
      </c>
      <c r="F462">
        <v>424.52</v>
      </c>
      <c r="G462">
        <v>408.94</v>
      </c>
      <c r="H462">
        <v>409.02100000000002</v>
      </c>
      <c r="I462">
        <v>39</v>
      </c>
      <c r="J462">
        <f t="shared" si="71"/>
        <v>14525</v>
      </c>
      <c r="K462">
        <f t="shared" si="64"/>
        <v>-0.35193419983772856</v>
      </c>
      <c r="L462">
        <f t="shared" si="65"/>
        <v>-0.28518196588163391</v>
      </c>
      <c r="M462">
        <f t="shared" si="66"/>
        <v>-0.58283509341976014</v>
      </c>
      <c r="N462">
        <f t="shared" si="67"/>
        <v>-0.25857189276996451</v>
      </c>
      <c r="O462">
        <f t="shared" si="68"/>
        <v>-0.2729650690496328</v>
      </c>
      <c r="P462">
        <f t="shared" si="69"/>
        <v>-0.27580341186012447</v>
      </c>
      <c r="Q462">
        <f t="shared" si="70"/>
        <v>-0.1302997562960968</v>
      </c>
    </row>
    <row r="463" spans="1:17" x14ac:dyDescent="0.45">
      <c r="A463">
        <f t="shared" si="63"/>
        <v>14.551</v>
      </c>
      <c r="B463">
        <v>407.89100000000002</v>
      </c>
      <c r="C463">
        <v>408.91</v>
      </c>
      <c r="D463">
        <v>415.06299999999999</v>
      </c>
      <c r="E463">
        <v>421.08600000000001</v>
      </c>
      <c r="F463">
        <v>424.55200000000002</v>
      </c>
      <c r="G463">
        <v>408.95499999999998</v>
      </c>
      <c r="H463">
        <v>409.09199999999998</v>
      </c>
      <c r="I463">
        <v>26</v>
      </c>
      <c r="J463">
        <f t="shared" si="71"/>
        <v>14551</v>
      </c>
      <c r="K463">
        <f t="shared" si="64"/>
        <v>-0.39993419983773038</v>
      </c>
      <c r="L463">
        <f t="shared" si="65"/>
        <v>-0.27018196588159071</v>
      </c>
      <c r="M463">
        <f t="shared" si="66"/>
        <v>-0.58283509341976014</v>
      </c>
      <c r="N463">
        <f t="shared" si="67"/>
        <v>-0.30557189276993313</v>
      </c>
      <c r="O463">
        <f t="shared" si="68"/>
        <v>-0.24096506904959369</v>
      </c>
      <c r="P463">
        <f t="shared" si="69"/>
        <v>-0.26080341186013811</v>
      </c>
      <c r="Q463">
        <f t="shared" si="70"/>
        <v>-5.9299756296127271E-2</v>
      </c>
    </row>
    <row r="464" spans="1:17" x14ac:dyDescent="0.45">
      <c r="A464">
        <f t="shared" si="63"/>
        <v>14.587999999999999</v>
      </c>
      <c r="B464">
        <v>407.88299999999998</v>
      </c>
      <c r="C464">
        <v>408.928</v>
      </c>
      <c r="D464">
        <v>415.06599999999997</v>
      </c>
      <c r="E464">
        <v>421.06700000000001</v>
      </c>
      <c r="F464">
        <v>424.50799999999998</v>
      </c>
      <c r="G464">
        <v>408.97300000000001</v>
      </c>
      <c r="H464">
        <v>408.86599999999999</v>
      </c>
      <c r="I464">
        <v>37</v>
      </c>
      <c r="J464">
        <f t="shared" si="71"/>
        <v>14588</v>
      </c>
      <c r="K464">
        <f t="shared" si="64"/>
        <v>-0.40793419983776857</v>
      </c>
      <c r="L464">
        <f t="shared" si="65"/>
        <v>-0.25218196588161845</v>
      </c>
      <c r="M464">
        <f t="shared" si="66"/>
        <v>-0.57983509341977424</v>
      </c>
      <c r="N464">
        <f t="shared" si="67"/>
        <v>-0.32457189276993859</v>
      </c>
      <c r="O464">
        <f t="shared" si="68"/>
        <v>-0.28496506904963326</v>
      </c>
      <c r="P464">
        <f t="shared" si="69"/>
        <v>-0.24280341186010901</v>
      </c>
      <c r="Q464">
        <f t="shared" si="70"/>
        <v>-0.28529975629612636</v>
      </c>
    </row>
    <row r="465" spans="1:17" x14ac:dyDescent="0.45">
      <c r="A465">
        <f t="shared" si="63"/>
        <v>14.616</v>
      </c>
      <c r="B465">
        <v>407.87299999999999</v>
      </c>
      <c r="C465">
        <v>408.947</v>
      </c>
      <c r="D465">
        <v>415.09500000000003</v>
      </c>
      <c r="E465">
        <v>421.07299999999998</v>
      </c>
      <c r="F465">
        <v>424.49200000000002</v>
      </c>
      <c r="G465">
        <v>408.99400000000003</v>
      </c>
      <c r="H465">
        <v>408.87700000000001</v>
      </c>
      <c r="I465">
        <v>28</v>
      </c>
      <c r="J465">
        <f t="shared" si="71"/>
        <v>14616</v>
      </c>
      <c r="K465">
        <f t="shared" si="64"/>
        <v>-0.41793419983775948</v>
      </c>
      <c r="L465">
        <f t="shared" si="65"/>
        <v>-0.233181965881613</v>
      </c>
      <c r="M465">
        <f t="shared" si="66"/>
        <v>-0.55083509341972103</v>
      </c>
      <c r="N465">
        <f t="shared" si="67"/>
        <v>-0.31857189276996678</v>
      </c>
      <c r="O465">
        <f t="shared" si="68"/>
        <v>-0.30096506904959597</v>
      </c>
      <c r="P465">
        <f t="shared" si="69"/>
        <v>-0.221803411860094</v>
      </c>
      <c r="Q465">
        <f t="shared" si="70"/>
        <v>-0.27429975629610226</v>
      </c>
    </row>
    <row r="466" spans="1:17" x14ac:dyDescent="0.45">
      <c r="A466">
        <f t="shared" si="63"/>
        <v>14.654999999999999</v>
      </c>
      <c r="B466">
        <v>407.923</v>
      </c>
      <c r="C466">
        <v>408.91500000000002</v>
      </c>
      <c r="D466">
        <v>415.15600000000001</v>
      </c>
      <c r="E466">
        <v>421.108</v>
      </c>
      <c r="F466">
        <v>424.53100000000001</v>
      </c>
      <c r="G466">
        <v>408.959</v>
      </c>
      <c r="H466">
        <v>408.904</v>
      </c>
      <c r="I466">
        <v>39</v>
      </c>
      <c r="J466">
        <f t="shared" si="71"/>
        <v>14655</v>
      </c>
      <c r="K466">
        <f t="shared" si="64"/>
        <v>-0.36793419983774811</v>
      </c>
      <c r="L466">
        <f t="shared" si="65"/>
        <v>-0.26518196588159526</v>
      </c>
      <c r="M466">
        <f t="shared" si="66"/>
        <v>-0.48983509341974241</v>
      </c>
      <c r="N466">
        <f t="shared" si="67"/>
        <v>-0.28357189276994177</v>
      </c>
      <c r="O466">
        <f t="shared" si="68"/>
        <v>-0.2619650690496087</v>
      </c>
      <c r="P466">
        <f t="shared" si="69"/>
        <v>-0.25680341186011901</v>
      </c>
      <c r="Q466">
        <f t="shared" si="70"/>
        <v>-0.24729975629611545</v>
      </c>
    </row>
    <row r="467" spans="1:17" x14ac:dyDescent="0.45">
      <c r="A467">
        <f t="shared" si="63"/>
        <v>14.68</v>
      </c>
      <c r="B467">
        <v>407.916</v>
      </c>
      <c r="C467">
        <v>408.94600000000003</v>
      </c>
      <c r="D467">
        <v>415.142</v>
      </c>
      <c r="E467">
        <v>421.08499999999998</v>
      </c>
      <c r="F467">
        <v>424.49900000000002</v>
      </c>
      <c r="G467">
        <v>408.99</v>
      </c>
      <c r="H467">
        <v>408.93599999999998</v>
      </c>
      <c r="I467">
        <v>25</v>
      </c>
      <c r="J467">
        <f t="shared" si="71"/>
        <v>14680</v>
      </c>
      <c r="K467">
        <f t="shared" si="64"/>
        <v>-0.37493419983775311</v>
      </c>
      <c r="L467">
        <f t="shared" si="65"/>
        <v>-0.23418196588158935</v>
      </c>
      <c r="M467">
        <f t="shared" si="66"/>
        <v>-0.50383509341975241</v>
      </c>
      <c r="N467">
        <f t="shared" si="67"/>
        <v>-0.30657189276996633</v>
      </c>
      <c r="O467">
        <f t="shared" si="68"/>
        <v>-0.29396506904959097</v>
      </c>
      <c r="P467">
        <f t="shared" si="69"/>
        <v>-0.2258034118601131</v>
      </c>
      <c r="Q467">
        <f t="shared" si="70"/>
        <v>-0.21529975629613318</v>
      </c>
    </row>
    <row r="468" spans="1:17" x14ac:dyDescent="0.45">
      <c r="A468">
        <f t="shared" si="63"/>
        <v>14.718999999999999</v>
      </c>
      <c r="B468">
        <v>407.94900000000001</v>
      </c>
      <c r="C468">
        <v>408.92899999999997</v>
      </c>
      <c r="D468">
        <v>415.03800000000001</v>
      </c>
      <c r="E468">
        <v>421.11</v>
      </c>
      <c r="F468">
        <v>424.53699999999998</v>
      </c>
      <c r="G468">
        <v>408.97199999999998</v>
      </c>
      <c r="H468">
        <v>408.99200000000002</v>
      </c>
      <c r="I468">
        <v>39</v>
      </c>
      <c r="J468">
        <f t="shared" si="71"/>
        <v>14719</v>
      </c>
      <c r="K468">
        <f t="shared" si="64"/>
        <v>-0.34193419983773765</v>
      </c>
      <c r="L468">
        <f t="shared" si="65"/>
        <v>-0.2511819658816421</v>
      </c>
      <c r="M468">
        <f t="shared" si="66"/>
        <v>-0.6078350934197374</v>
      </c>
      <c r="N468">
        <f t="shared" si="67"/>
        <v>-0.28157189276993222</v>
      </c>
      <c r="O468">
        <f t="shared" si="68"/>
        <v>-0.2559650690496369</v>
      </c>
      <c r="P468">
        <f t="shared" si="69"/>
        <v>-0.24380341186014221</v>
      </c>
      <c r="Q468">
        <f t="shared" si="70"/>
        <v>-0.15929975629609316</v>
      </c>
    </row>
    <row r="469" spans="1:17" x14ac:dyDescent="0.45">
      <c r="A469">
        <f t="shared" si="63"/>
        <v>14.744</v>
      </c>
      <c r="B469">
        <v>407.916</v>
      </c>
      <c r="C469">
        <v>408.85199999999998</v>
      </c>
      <c r="D469">
        <v>415.06099999999998</v>
      </c>
      <c r="E469">
        <v>421.09100000000001</v>
      </c>
      <c r="F469">
        <v>424.51100000000002</v>
      </c>
      <c r="G469">
        <v>408.89600000000002</v>
      </c>
      <c r="H469">
        <v>409.04399999999998</v>
      </c>
      <c r="I469">
        <v>25</v>
      </c>
      <c r="J469">
        <f t="shared" si="71"/>
        <v>14744</v>
      </c>
      <c r="K469">
        <f t="shared" si="64"/>
        <v>-0.37493419983775311</v>
      </c>
      <c r="L469">
        <f t="shared" si="65"/>
        <v>-0.32818196588164028</v>
      </c>
      <c r="M469">
        <f t="shared" si="66"/>
        <v>-0.58483509341976969</v>
      </c>
      <c r="N469">
        <f t="shared" si="67"/>
        <v>-0.30057189276993768</v>
      </c>
      <c r="O469">
        <f t="shared" si="68"/>
        <v>-0.28196506904959051</v>
      </c>
      <c r="P469">
        <f t="shared" si="69"/>
        <v>-0.31980341186010719</v>
      </c>
      <c r="Q469">
        <f t="shared" si="70"/>
        <v>-0.10729975629612909</v>
      </c>
    </row>
    <row r="470" spans="1:17" x14ac:dyDescent="0.45">
      <c r="A470">
        <f t="shared" si="63"/>
        <v>14.782999999999999</v>
      </c>
      <c r="B470">
        <v>407.95699999999999</v>
      </c>
      <c r="C470">
        <v>408.87900000000002</v>
      </c>
      <c r="D470">
        <v>415.05599999999998</v>
      </c>
      <c r="E470">
        <v>421.11799999999999</v>
      </c>
      <c r="F470">
        <v>424.57900000000001</v>
      </c>
      <c r="G470">
        <v>408.923</v>
      </c>
      <c r="H470">
        <v>409.17200000000003</v>
      </c>
      <c r="I470">
        <v>39</v>
      </c>
      <c r="J470">
        <f t="shared" si="71"/>
        <v>14783</v>
      </c>
      <c r="K470">
        <f t="shared" si="64"/>
        <v>-0.3339341998377563</v>
      </c>
      <c r="L470">
        <f t="shared" si="65"/>
        <v>-0.30118196588159662</v>
      </c>
      <c r="M470">
        <f t="shared" si="66"/>
        <v>-0.58983509341976514</v>
      </c>
      <c r="N470">
        <f t="shared" si="67"/>
        <v>-0.27357189276995086</v>
      </c>
      <c r="O470">
        <f t="shared" si="68"/>
        <v>-0.21396506904960688</v>
      </c>
      <c r="P470">
        <f t="shared" si="69"/>
        <v>-0.29280341186012038</v>
      </c>
      <c r="Q470">
        <f t="shared" si="70"/>
        <v>2.0700243703913657E-2</v>
      </c>
    </row>
    <row r="471" spans="1:17" x14ac:dyDescent="0.45">
      <c r="A471">
        <f t="shared" si="63"/>
        <v>14.807</v>
      </c>
      <c r="B471">
        <v>407.875</v>
      </c>
      <c r="C471">
        <v>408.88200000000001</v>
      </c>
      <c r="D471">
        <v>414.99299999999999</v>
      </c>
      <c r="E471">
        <v>421.084</v>
      </c>
      <c r="F471">
        <v>424.53500000000003</v>
      </c>
      <c r="G471">
        <v>408.92500000000001</v>
      </c>
      <c r="H471">
        <v>408.96499999999997</v>
      </c>
      <c r="I471">
        <v>24</v>
      </c>
      <c r="J471">
        <f t="shared" si="71"/>
        <v>14807</v>
      </c>
      <c r="K471">
        <f t="shared" si="64"/>
        <v>-0.41593419983774993</v>
      </c>
      <c r="L471">
        <f t="shared" si="65"/>
        <v>-0.29818196588161072</v>
      </c>
      <c r="M471">
        <f t="shared" si="66"/>
        <v>-0.65283509341975332</v>
      </c>
      <c r="N471">
        <f t="shared" si="67"/>
        <v>-0.30757189276994268</v>
      </c>
      <c r="O471">
        <f t="shared" si="68"/>
        <v>-0.2579650690495896</v>
      </c>
      <c r="P471">
        <f t="shared" si="69"/>
        <v>-0.29080341186011083</v>
      </c>
      <c r="Q471">
        <f t="shared" si="70"/>
        <v>-0.18629975629613682</v>
      </c>
    </row>
    <row r="472" spans="1:17" x14ac:dyDescent="0.45">
      <c r="A472">
        <f t="shared" si="63"/>
        <v>14.843999999999999</v>
      </c>
      <c r="B472">
        <v>408.01</v>
      </c>
      <c r="C472">
        <v>408.91699999999997</v>
      </c>
      <c r="D472">
        <v>415.12900000000002</v>
      </c>
      <c r="E472">
        <v>421.209</v>
      </c>
      <c r="F472">
        <v>424.6</v>
      </c>
      <c r="G472">
        <v>408.96199999999999</v>
      </c>
      <c r="H472">
        <v>409.02100000000002</v>
      </c>
      <c r="I472">
        <v>37</v>
      </c>
      <c r="J472">
        <f t="shared" si="71"/>
        <v>14844</v>
      </c>
      <c r="K472">
        <f t="shared" si="64"/>
        <v>-0.28093419983775902</v>
      </c>
      <c r="L472">
        <f t="shared" si="65"/>
        <v>-0.26318196588164255</v>
      </c>
      <c r="M472">
        <f t="shared" si="66"/>
        <v>-0.51683509341972922</v>
      </c>
      <c r="N472">
        <f t="shared" si="67"/>
        <v>-0.18257189276994268</v>
      </c>
      <c r="O472">
        <f t="shared" si="68"/>
        <v>-0.19296506904959188</v>
      </c>
      <c r="P472">
        <f t="shared" si="69"/>
        <v>-0.25380341186013311</v>
      </c>
      <c r="Q472">
        <f t="shared" si="70"/>
        <v>-0.1302997562960968</v>
      </c>
    </row>
    <row r="473" spans="1:17" x14ac:dyDescent="0.45">
      <c r="A473">
        <f t="shared" si="63"/>
        <v>14.872</v>
      </c>
      <c r="B473">
        <v>408.08800000000002</v>
      </c>
      <c r="C473">
        <v>408.94099999999997</v>
      </c>
      <c r="D473">
        <v>415.21899999999999</v>
      </c>
      <c r="E473">
        <v>421.26299999999998</v>
      </c>
      <c r="F473">
        <v>424.65100000000001</v>
      </c>
      <c r="G473">
        <v>408.98700000000002</v>
      </c>
      <c r="H473">
        <v>409.01</v>
      </c>
      <c r="I473">
        <v>28</v>
      </c>
      <c r="J473">
        <f t="shared" si="71"/>
        <v>14872</v>
      </c>
      <c r="K473">
        <f t="shared" si="64"/>
        <v>-0.20293419983772765</v>
      </c>
      <c r="L473">
        <f t="shared" si="65"/>
        <v>-0.23918196588164164</v>
      </c>
      <c r="M473">
        <f t="shared" si="66"/>
        <v>-0.42683509341975423</v>
      </c>
      <c r="N473">
        <f t="shared" si="67"/>
        <v>-0.12857189276996905</v>
      </c>
      <c r="O473">
        <f t="shared" si="68"/>
        <v>-0.14196506904960415</v>
      </c>
      <c r="P473">
        <f t="shared" si="69"/>
        <v>-0.228803411860099</v>
      </c>
      <c r="Q473">
        <f t="shared" si="70"/>
        <v>-0.1412997562961209</v>
      </c>
    </row>
    <row r="474" spans="1:17" x14ac:dyDescent="0.45">
      <c r="A474">
        <f t="shared" si="63"/>
        <v>14.906000000000001</v>
      </c>
      <c r="B474">
        <v>408.077</v>
      </c>
      <c r="C474">
        <v>409.02600000000001</v>
      </c>
      <c r="D474">
        <v>415.32100000000003</v>
      </c>
      <c r="E474">
        <v>421.26299999999998</v>
      </c>
      <c r="F474">
        <v>424.65699999999998</v>
      </c>
      <c r="G474">
        <v>409.07100000000003</v>
      </c>
      <c r="H474">
        <v>409.01499999999999</v>
      </c>
      <c r="I474">
        <v>34</v>
      </c>
      <c r="J474">
        <f t="shared" si="71"/>
        <v>14906</v>
      </c>
      <c r="K474">
        <f t="shared" si="64"/>
        <v>-0.21393419983775175</v>
      </c>
      <c r="L474">
        <f t="shared" si="65"/>
        <v>-0.15418196588160527</v>
      </c>
      <c r="M474">
        <f t="shared" si="66"/>
        <v>-0.32483509341972194</v>
      </c>
      <c r="N474">
        <f t="shared" si="67"/>
        <v>-0.12857189276996905</v>
      </c>
      <c r="O474">
        <f t="shared" si="68"/>
        <v>-0.13596506904963235</v>
      </c>
      <c r="P474">
        <f t="shared" si="69"/>
        <v>-0.14480341186009582</v>
      </c>
      <c r="Q474">
        <f t="shared" si="70"/>
        <v>-0.13629975629612545</v>
      </c>
    </row>
    <row r="475" spans="1:17" x14ac:dyDescent="0.45">
      <c r="A475">
        <f t="shared" si="63"/>
        <v>14.933999999999999</v>
      </c>
      <c r="B475">
        <v>408.01600000000002</v>
      </c>
      <c r="C475">
        <v>408.947</v>
      </c>
      <c r="D475">
        <v>415.20400000000001</v>
      </c>
      <c r="E475">
        <v>421.21300000000002</v>
      </c>
      <c r="F475">
        <v>424.60599999999999</v>
      </c>
      <c r="G475">
        <v>408.99299999999999</v>
      </c>
      <c r="H475">
        <v>408.97199999999998</v>
      </c>
      <c r="I475">
        <v>28</v>
      </c>
      <c r="J475">
        <f t="shared" si="71"/>
        <v>14934</v>
      </c>
      <c r="K475">
        <f t="shared" si="64"/>
        <v>-0.27493419983773038</v>
      </c>
      <c r="L475">
        <f t="shared" si="65"/>
        <v>-0.233181965881613</v>
      </c>
      <c r="M475">
        <f t="shared" si="66"/>
        <v>-0.44183509341974059</v>
      </c>
      <c r="N475">
        <f t="shared" si="67"/>
        <v>-0.17857189276992358</v>
      </c>
      <c r="O475">
        <f t="shared" si="68"/>
        <v>-0.18696506904962007</v>
      </c>
      <c r="P475">
        <f t="shared" si="69"/>
        <v>-0.2228034118601272</v>
      </c>
      <c r="Q475">
        <f t="shared" si="70"/>
        <v>-0.17929975629613182</v>
      </c>
    </row>
    <row r="476" spans="1:17" x14ac:dyDescent="0.45">
      <c r="A476">
        <f t="shared" si="63"/>
        <v>14.97</v>
      </c>
      <c r="B476">
        <v>408.03500000000003</v>
      </c>
      <c r="C476">
        <v>409.03899999999999</v>
      </c>
      <c r="D476">
        <v>415.101</v>
      </c>
      <c r="E476">
        <v>421.23</v>
      </c>
      <c r="F476">
        <v>424.61799999999999</v>
      </c>
      <c r="G476">
        <v>409.084</v>
      </c>
      <c r="H476">
        <v>408.88400000000001</v>
      </c>
      <c r="I476">
        <v>36</v>
      </c>
      <c r="J476">
        <f t="shared" si="71"/>
        <v>14970</v>
      </c>
      <c r="K476">
        <f t="shared" si="64"/>
        <v>-0.25593419983772492</v>
      </c>
      <c r="L476">
        <f t="shared" si="65"/>
        <v>-0.14118196588162846</v>
      </c>
      <c r="M476">
        <f t="shared" si="66"/>
        <v>-0.54483509341974923</v>
      </c>
      <c r="N476">
        <f t="shared" si="67"/>
        <v>-0.16157189276992767</v>
      </c>
      <c r="O476">
        <f t="shared" si="68"/>
        <v>-0.17496506904961961</v>
      </c>
      <c r="P476">
        <f t="shared" si="69"/>
        <v>-0.13180341186011901</v>
      </c>
      <c r="Q476">
        <f t="shared" si="70"/>
        <v>-0.26729975629609726</v>
      </c>
    </row>
    <row r="477" spans="1:17" x14ac:dyDescent="0.45">
      <c r="A477">
        <f t="shared" si="63"/>
        <v>14.999000000000001</v>
      </c>
      <c r="B477">
        <v>408.02800000000002</v>
      </c>
      <c r="C477">
        <v>408.98899999999998</v>
      </c>
      <c r="D477">
        <v>415.173</v>
      </c>
      <c r="E477">
        <v>421.22199999999998</v>
      </c>
      <c r="F477">
        <v>424.62200000000001</v>
      </c>
      <c r="G477">
        <v>409.03800000000001</v>
      </c>
      <c r="H477">
        <v>409.05099999999999</v>
      </c>
      <c r="I477">
        <v>29</v>
      </c>
      <c r="J477">
        <f t="shared" si="71"/>
        <v>14999</v>
      </c>
      <c r="K477">
        <f t="shared" si="64"/>
        <v>-0.26293419983772992</v>
      </c>
      <c r="L477">
        <f t="shared" si="65"/>
        <v>-0.19118196588163983</v>
      </c>
      <c r="M477">
        <f t="shared" si="66"/>
        <v>-0.4728350934197465</v>
      </c>
      <c r="N477">
        <f t="shared" si="67"/>
        <v>-0.16957189276996587</v>
      </c>
      <c r="O477">
        <f t="shared" si="68"/>
        <v>-0.17096506904960052</v>
      </c>
      <c r="P477">
        <f t="shared" si="69"/>
        <v>-0.17780341186011128</v>
      </c>
      <c r="Q477">
        <f t="shared" si="70"/>
        <v>-0.10029975629612409</v>
      </c>
    </row>
    <row r="478" spans="1:17" x14ac:dyDescent="0.45">
      <c r="A478">
        <f t="shared" si="63"/>
        <v>15.035</v>
      </c>
      <c r="B478">
        <v>408.07600000000002</v>
      </c>
      <c r="C478">
        <v>408.99700000000001</v>
      </c>
      <c r="D478">
        <v>415.18400000000003</v>
      </c>
      <c r="E478">
        <v>421.274</v>
      </c>
      <c r="F478">
        <v>424.64100000000002</v>
      </c>
      <c r="G478">
        <v>409.04500000000002</v>
      </c>
      <c r="H478">
        <v>409.04300000000001</v>
      </c>
      <c r="I478">
        <v>36</v>
      </c>
      <c r="J478">
        <f t="shared" si="71"/>
        <v>15035</v>
      </c>
      <c r="K478">
        <f t="shared" si="64"/>
        <v>-0.2149341998377281</v>
      </c>
      <c r="L478">
        <f t="shared" si="65"/>
        <v>-0.18318196588160163</v>
      </c>
      <c r="M478">
        <f t="shared" si="66"/>
        <v>-0.4618350934197224</v>
      </c>
      <c r="N478">
        <f t="shared" si="67"/>
        <v>-0.11757189276994495</v>
      </c>
      <c r="O478">
        <f t="shared" si="68"/>
        <v>-0.15196506904959506</v>
      </c>
      <c r="P478">
        <f t="shared" si="69"/>
        <v>-0.17080341186010628</v>
      </c>
      <c r="Q478">
        <f t="shared" si="70"/>
        <v>-0.10829975629610544</v>
      </c>
    </row>
    <row r="479" spans="1:17" x14ac:dyDescent="0.45">
      <c r="A479">
        <f t="shared" si="63"/>
        <v>15.063000000000001</v>
      </c>
      <c r="B479">
        <v>408.18</v>
      </c>
      <c r="C479">
        <v>409.11399999999998</v>
      </c>
      <c r="D479">
        <v>415.27600000000001</v>
      </c>
      <c r="E479">
        <v>421.36500000000001</v>
      </c>
      <c r="F479">
        <v>424.709</v>
      </c>
      <c r="G479">
        <v>409.16</v>
      </c>
      <c r="H479">
        <v>409.03500000000003</v>
      </c>
      <c r="I479">
        <v>28</v>
      </c>
      <c r="J479">
        <f t="shared" si="71"/>
        <v>15063</v>
      </c>
      <c r="K479">
        <f t="shared" si="64"/>
        <v>-0.11093419983774311</v>
      </c>
      <c r="L479">
        <f t="shared" si="65"/>
        <v>-6.6181965881639826E-2</v>
      </c>
      <c r="M479">
        <f t="shared" si="66"/>
        <v>-0.36983509341973786</v>
      </c>
      <c r="N479">
        <f t="shared" si="67"/>
        <v>-2.6571892769936767E-2</v>
      </c>
      <c r="O479">
        <f t="shared" si="68"/>
        <v>-8.3965069049611429E-2</v>
      </c>
      <c r="P479">
        <f t="shared" si="69"/>
        <v>-5.5803411860097185E-2</v>
      </c>
      <c r="Q479">
        <f t="shared" si="70"/>
        <v>-0.1162997562960868</v>
      </c>
    </row>
    <row r="480" spans="1:17" x14ac:dyDescent="0.45">
      <c r="A480">
        <f t="shared" si="63"/>
        <v>15.102</v>
      </c>
      <c r="B480">
        <v>408.19499999999999</v>
      </c>
      <c r="C480">
        <v>409.13099999999997</v>
      </c>
      <c r="D480">
        <v>415.30500000000001</v>
      </c>
      <c r="E480">
        <v>421.38</v>
      </c>
      <c r="F480">
        <v>424.75299999999999</v>
      </c>
      <c r="G480">
        <v>409.17599999999999</v>
      </c>
      <c r="H480">
        <v>409.04700000000003</v>
      </c>
      <c r="I480">
        <v>39</v>
      </c>
      <c r="J480">
        <f t="shared" si="71"/>
        <v>15102</v>
      </c>
      <c r="K480">
        <f t="shared" si="64"/>
        <v>-9.5934199837756751E-2</v>
      </c>
      <c r="L480">
        <f t="shared" si="65"/>
        <v>-4.9181965881643919E-2</v>
      </c>
      <c r="M480">
        <f t="shared" si="66"/>
        <v>-0.3408350934197415</v>
      </c>
      <c r="N480">
        <f t="shared" si="67"/>
        <v>-1.1571892769950409E-2</v>
      </c>
      <c r="O480">
        <f t="shared" si="68"/>
        <v>-3.996506904962871E-2</v>
      </c>
      <c r="P480">
        <f t="shared" si="69"/>
        <v>-3.9803411860134474E-2</v>
      </c>
      <c r="Q480">
        <f t="shared" si="70"/>
        <v>-0.10429975629608634</v>
      </c>
    </row>
    <row r="481" spans="1:17" x14ac:dyDescent="0.45">
      <c r="A481">
        <f t="shared" si="63"/>
        <v>15.125</v>
      </c>
      <c r="B481">
        <v>408.14499999999998</v>
      </c>
      <c r="C481">
        <v>409.178</v>
      </c>
      <c r="D481">
        <v>415.30399999999997</v>
      </c>
      <c r="E481">
        <v>421.35500000000002</v>
      </c>
      <c r="F481">
        <v>424.726</v>
      </c>
      <c r="G481">
        <v>409.22199999999998</v>
      </c>
      <c r="H481">
        <v>409.13799999999998</v>
      </c>
      <c r="I481">
        <v>23</v>
      </c>
      <c r="J481">
        <f t="shared" si="71"/>
        <v>15125</v>
      </c>
      <c r="K481">
        <f t="shared" si="64"/>
        <v>-0.14593419983776812</v>
      </c>
      <c r="L481">
        <f t="shared" si="65"/>
        <v>-2.1819658816184528E-3</v>
      </c>
      <c r="M481">
        <f t="shared" si="66"/>
        <v>-0.34183509341977469</v>
      </c>
      <c r="N481">
        <f t="shared" si="67"/>
        <v>-3.6571892769927672E-2</v>
      </c>
      <c r="O481">
        <f t="shared" si="68"/>
        <v>-6.6965069049615522E-2</v>
      </c>
      <c r="P481">
        <f t="shared" si="69"/>
        <v>6.1965881398577949E-3</v>
      </c>
      <c r="Q481">
        <f t="shared" si="70"/>
        <v>-1.3299756296135001E-2</v>
      </c>
    </row>
    <row r="482" spans="1:17" x14ac:dyDescent="0.45">
      <c r="A482">
        <f t="shared" si="63"/>
        <v>15.162000000000001</v>
      </c>
      <c r="B482">
        <v>408.20699999999999</v>
      </c>
      <c r="C482">
        <v>409.10700000000003</v>
      </c>
      <c r="D482">
        <v>415.31799999999998</v>
      </c>
      <c r="E482">
        <v>421.41</v>
      </c>
      <c r="F482">
        <v>424.76100000000002</v>
      </c>
      <c r="G482">
        <v>409.15199999999999</v>
      </c>
      <c r="H482">
        <v>409.13900000000001</v>
      </c>
      <c r="I482">
        <v>37</v>
      </c>
      <c r="J482">
        <f t="shared" si="71"/>
        <v>15162</v>
      </c>
      <c r="K482">
        <f t="shared" si="64"/>
        <v>-8.3934199837756296E-2</v>
      </c>
      <c r="L482">
        <f t="shared" si="65"/>
        <v>-7.3181965881587985E-2</v>
      </c>
      <c r="M482">
        <f t="shared" si="66"/>
        <v>-0.32783509341976469</v>
      </c>
      <c r="N482">
        <f t="shared" si="67"/>
        <v>1.8428107230079149E-2</v>
      </c>
      <c r="O482">
        <f t="shared" si="68"/>
        <v>-3.1965069049590511E-2</v>
      </c>
      <c r="P482">
        <f t="shared" si="69"/>
        <v>-6.3803411860135384E-2</v>
      </c>
      <c r="Q482">
        <f t="shared" si="70"/>
        <v>-1.2299756296101805E-2</v>
      </c>
    </row>
    <row r="483" spans="1:17" x14ac:dyDescent="0.45">
      <c r="A483">
        <f t="shared" si="63"/>
        <v>15.192</v>
      </c>
      <c r="B483">
        <v>408.14699999999999</v>
      </c>
      <c r="C483">
        <v>409.12</v>
      </c>
      <c r="D483">
        <v>415.19900000000001</v>
      </c>
      <c r="E483">
        <v>421.34500000000003</v>
      </c>
      <c r="F483">
        <v>424.70100000000002</v>
      </c>
      <c r="G483">
        <v>409.16500000000002</v>
      </c>
      <c r="H483">
        <v>409.15499999999997</v>
      </c>
      <c r="I483">
        <v>30</v>
      </c>
      <c r="J483">
        <f t="shared" si="71"/>
        <v>15192</v>
      </c>
      <c r="K483">
        <f t="shared" si="64"/>
        <v>-0.14393419983775857</v>
      </c>
      <c r="L483">
        <f t="shared" si="65"/>
        <v>-6.0181965881611177E-2</v>
      </c>
      <c r="M483">
        <f t="shared" si="66"/>
        <v>-0.44683509341973604</v>
      </c>
      <c r="N483">
        <f t="shared" si="67"/>
        <v>-4.6571892769918577E-2</v>
      </c>
      <c r="O483">
        <f t="shared" si="68"/>
        <v>-9.1965069049592785E-2</v>
      </c>
      <c r="P483">
        <f t="shared" si="69"/>
        <v>-5.0803411860101733E-2</v>
      </c>
      <c r="Q483">
        <f t="shared" si="70"/>
        <v>3.700243703860906E-3</v>
      </c>
    </row>
    <row r="484" spans="1:17" x14ac:dyDescent="0.45">
      <c r="A484">
        <f t="shared" si="63"/>
        <v>15.226000000000001</v>
      </c>
      <c r="B484">
        <v>408.11099999999999</v>
      </c>
      <c r="C484">
        <v>409.05500000000001</v>
      </c>
      <c r="D484">
        <v>415.21699999999998</v>
      </c>
      <c r="E484">
        <v>421.32100000000003</v>
      </c>
      <c r="F484">
        <v>424.74299999999999</v>
      </c>
      <c r="G484">
        <v>409.1</v>
      </c>
      <c r="H484">
        <v>409.17</v>
      </c>
      <c r="I484">
        <v>34</v>
      </c>
      <c r="J484">
        <f t="shared" si="71"/>
        <v>15226</v>
      </c>
      <c r="K484">
        <f t="shared" si="64"/>
        <v>-0.17993419983775993</v>
      </c>
      <c r="L484">
        <f t="shared" si="65"/>
        <v>-0.1251819658816089</v>
      </c>
      <c r="M484">
        <f t="shared" si="66"/>
        <v>-0.42883509341976378</v>
      </c>
      <c r="N484">
        <f t="shared" si="67"/>
        <v>-7.0571892769919486E-2</v>
      </c>
      <c r="O484">
        <f t="shared" si="68"/>
        <v>-4.9965069049619615E-2</v>
      </c>
      <c r="P484">
        <f t="shared" si="69"/>
        <v>-0.11580341186009946</v>
      </c>
      <c r="Q484">
        <f t="shared" si="70"/>
        <v>1.8700243703904107E-2</v>
      </c>
    </row>
    <row r="485" spans="1:17" x14ac:dyDescent="0.45">
      <c r="A485">
        <f t="shared" si="63"/>
        <v>15.253</v>
      </c>
      <c r="B485">
        <v>408.05900000000003</v>
      </c>
      <c r="C485">
        <v>408.95600000000002</v>
      </c>
      <c r="D485">
        <v>415.26100000000002</v>
      </c>
      <c r="E485">
        <v>421.286</v>
      </c>
      <c r="F485">
        <v>424.73</v>
      </c>
      <c r="G485">
        <v>409.00200000000001</v>
      </c>
      <c r="H485">
        <v>409.161</v>
      </c>
      <c r="I485">
        <v>27</v>
      </c>
      <c r="J485">
        <f t="shared" si="71"/>
        <v>15253</v>
      </c>
      <c r="K485">
        <f t="shared" si="64"/>
        <v>-0.23193419983772401</v>
      </c>
      <c r="L485">
        <f t="shared" si="65"/>
        <v>-0.22418196588159844</v>
      </c>
      <c r="M485">
        <f t="shared" si="66"/>
        <v>-0.38483509341972422</v>
      </c>
      <c r="N485">
        <f t="shared" si="67"/>
        <v>-0.1055718927699445</v>
      </c>
      <c r="O485">
        <f t="shared" si="68"/>
        <v>-6.2965069049596423E-2</v>
      </c>
      <c r="P485">
        <f t="shared" si="69"/>
        <v>-0.21380341186011265</v>
      </c>
      <c r="Q485">
        <f t="shared" si="70"/>
        <v>9.700243703889555E-3</v>
      </c>
    </row>
    <row r="486" spans="1:17" x14ac:dyDescent="0.45">
      <c r="A486">
        <f t="shared" si="63"/>
        <v>15.29</v>
      </c>
      <c r="B486">
        <v>408.15199999999999</v>
      </c>
      <c r="C486">
        <v>409.07499999999999</v>
      </c>
      <c r="D486">
        <v>415.315</v>
      </c>
      <c r="E486">
        <v>421.34</v>
      </c>
      <c r="F486">
        <v>424.77199999999999</v>
      </c>
      <c r="G486">
        <v>409.11799999999999</v>
      </c>
      <c r="H486">
        <v>409.24400000000003</v>
      </c>
      <c r="I486">
        <v>37</v>
      </c>
      <c r="J486">
        <f t="shared" si="71"/>
        <v>15290</v>
      </c>
      <c r="K486">
        <f t="shared" si="64"/>
        <v>-0.13893419983776312</v>
      </c>
      <c r="L486">
        <f t="shared" si="65"/>
        <v>-0.10518196588162709</v>
      </c>
      <c r="M486">
        <f t="shared" si="66"/>
        <v>-0.33083509341975059</v>
      </c>
      <c r="N486">
        <f t="shared" si="67"/>
        <v>-5.1571892769970873E-2</v>
      </c>
      <c r="O486">
        <f t="shared" si="68"/>
        <v>-2.0965069049623253E-2</v>
      </c>
      <c r="P486">
        <f t="shared" si="69"/>
        <v>-9.7803411860127198E-2</v>
      </c>
      <c r="Q486">
        <f t="shared" si="70"/>
        <v>9.2700243703916385E-2</v>
      </c>
    </row>
    <row r="487" spans="1:17" x14ac:dyDescent="0.45">
      <c r="A487">
        <f t="shared" si="63"/>
        <v>15.315</v>
      </c>
      <c r="B487">
        <v>408.07100000000003</v>
      </c>
      <c r="C487">
        <v>409.12200000000001</v>
      </c>
      <c r="D487">
        <v>415.28500000000003</v>
      </c>
      <c r="E487">
        <v>421.28100000000001</v>
      </c>
      <c r="F487">
        <v>424.68599999999998</v>
      </c>
      <c r="G487">
        <v>409.16300000000001</v>
      </c>
      <c r="H487">
        <v>409.22399999999999</v>
      </c>
      <c r="I487">
        <v>25</v>
      </c>
      <c r="J487">
        <f t="shared" si="71"/>
        <v>15315</v>
      </c>
      <c r="K487">
        <f t="shared" si="64"/>
        <v>-0.21993419983772355</v>
      </c>
      <c r="L487">
        <f t="shared" si="65"/>
        <v>-5.8181965881601627E-2</v>
      </c>
      <c r="M487">
        <f t="shared" si="66"/>
        <v>-0.36083509341972331</v>
      </c>
      <c r="N487">
        <f t="shared" si="67"/>
        <v>-0.11057189276993995</v>
      </c>
      <c r="O487">
        <f t="shared" si="68"/>
        <v>-0.10696506904963599</v>
      </c>
      <c r="P487">
        <f t="shared" si="69"/>
        <v>-5.2803411860111282E-2</v>
      </c>
      <c r="Q487">
        <f t="shared" si="70"/>
        <v>7.2700243703877732E-2</v>
      </c>
    </row>
    <row r="488" spans="1:17" x14ac:dyDescent="0.45">
      <c r="A488">
        <f t="shared" si="63"/>
        <v>15.353999999999999</v>
      </c>
      <c r="B488">
        <v>408.161</v>
      </c>
      <c r="C488">
        <v>409.13499999999999</v>
      </c>
      <c r="D488">
        <v>415.33699999999999</v>
      </c>
      <c r="E488">
        <v>421.36200000000002</v>
      </c>
      <c r="F488">
        <v>424.72500000000002</v>
      </c>
      <c r="G488">
        <v>409.17500000000001</v>
      </c>
      <c r="H488">
        <v>409.17599999999999</v>
      </c>
      <c r="I488">
        <v>39</v>
      </c>
      <c r="J488">
        <f t="shared" si="71"/>
        <v>15354</v>
      </c>
      <c r="K488">
        <f t="shared" si="64"/>
        <v>-0.12993419983774857</v>
      </c>
      <c r="L488">
        <f t="shared" si="65"/>
        <v>-4.5181965881624819E-2</v>
      </c>
      <c r="M488">
        <f t="shared" si="66"/>
        <v>-0.30883509341975923</v>
      </c>
      <c r="N488">
        <f t="shared" si="67"/>
        <v>-2.957189276992267E-2</v>
      </c>
      <c r="O488">
        <f t="shared" si="68"/>
        <v>-6.7965069049591875E-2</v>
      </c>
      <c r="P488">
        <f t="shared" si="69"/>
        <v>-4.0803411860110828E-2</v>
      </c>
      <c r="Q488">
        <f t="shared" si="70"/>
        <v>2.4700243703875913E-2</v>
      </c>
    </row>
    <row r="489" spans="1:17" x14ac:dyDescent="0.45">
      <c r="A489">
        <f t="shared" si="63"/>
        <v>15.381</v>
      </c>
      <c r="B489">
        <v>408.21699999999998</v>
      </c>
      <c r="C489">
        <v>409.16</v>
      </c>
      <c r="D489">
        <v>415.31799999999998</v>
      </c>
      <c r="E489">
        <v>421.42700000000002</v>
      </c>
      <c r="F489">
        <v>424.79199999999997</v>
      </c>
      <c r="G489">
        <v>409.2</v>
      </c>
      <c r="H489">
        <v>409.28</v>
      </c>
      <c r="I489">
        <v>27</v>
      </c>
      <c r="J489">
        <f t="shared" si="71"/>
        <v>15381</v>
      </c>
      <c r="K489">
        <f t="shared" si="64"/>
        <v>-7.3934199837765391E-2</v>
      </c>
      <c r="L489">
        <f t="shared" si="65"/>
        <v>-2.0181965881590713E-2</v>
      </c>
      <c r="M489">
        <f t="shared" si="66"/>
        <v>-0.32783509341976469</v>
      </c>
      <c r="N489">
        <f t="shared" si="67"/>
        <v>3.5428107230075057E-2</v>
      </c>
      <c r="O489">
        <f t="shared" si="68"/>
        <v>-9.6506904964144269E-4</v>
      </c>
      <c r="P489">
        <f t="shared" si="69"/>
        <v>-1.5803411860133565E-2</v>
      </c>
      <c r="Q489">
        <f t="shared" si="70"/>
        <v>0.12870024370386091</v>
      </c>
    </row>
    <row r="490" spans="1:17" x14ac:dyDescent="0.45">
      <c r="A490">
        <f t="shared" si="63"/>
        <v>15.417</v>
      </c>
      <c r="B490">
        <v>408.19600000000003</v>
      </c>
      <c r="C490">
        <v>409.11099999999999</v>
      </c>
      <c r="D490">
        <v>415.38</v>
      </c>
      <c r="E490">
        <v>421.39299999999997</v>
      </c>
      <c r="F490">
        <v>424.80900000000003</v>
      </c>
      <c r="G490">
        <v>409.15199999999999</v>
      </c>
      <c r="H490">
        <v>409.24</v>
      </c>
      <c r="I490">
        <v>36</v>
      </c>
      <c r="J490">
        <f t="shared" si="71"/>
        <v>15417</v>
      </c>
      <c r="K490">
        <f t="shared" si="64"/>
        <v>-9.4934199837723554E-2</v>
      </c>
      <c r="L490">
        <f t="shared" si="65"/>
        <v>-6.9181965881625729E-2</v>
      </c>
      <c r="M490">
        <f t="shared" si="66"/>
        <v>-0.26583509341975287</v>
      </c>
      <c r="N490">
        <f t="shared" si="67"/>
        <v>1.4281072300263986E-3</v>
      </c>
      <c r="O490">
        <f t="shared" si="68"/>
        <v>1.6034930950411308E-2</v>
      </c>
      <c r="P490">
        <f t="shared" si="69"/>
        <v>-6.3803411860135384E-2</v>
      </c>
      <c r="Q490">
        <f t="shared" si="70"/>
        <v>8.8700243703897286E-2</v>
      </c>
    </row>
    <row r="491" spans="1:17" x14ac:dyDescent="0.45">
      <c r="A491">
        <f t="shared" si="63"/>
        <v>15.445</v>
      </c>
      <c r="B491">
        <v>408.15899999999999</v>
      </c>
      <c r="C491">
        <v>409.08</v>
      </c>
      <c r="D491">
        <v>415.34899999999999</v>
      </c>
      <c r="E491">
        <v>421.363</v>
      </c>
      <c r="F491">
        <v>424.73</v>
      </c>
      <c r="G491">
        <v>409.12099999999998</v>
      </c>
      <c r="H491">
        <v>409.21699999999998</v>
      </c>
      <c r="I491">
        <v>28</v>
      </c>
      <c r="J491">
        <f t="shared" si="71"/>
        <v>15445</v>
      </c>
      <c r="K491">
        <f t="shared" si="64"/>
        <v>-0.13193419983775811</v>
      </c>
      <c r="L491">
        <f t="shared" si="65"/>
        <v>-0.10018196588163164</v>
      </c>
      <c r="M491">
        <f t="shared" si="66"/>
        <v>-0.29683509341975878</v>
      </c>
      <c r="N491">
        <f t="shared" si="67"/>
        <v>-2.8571892769946317E-2</v>
      </c>
      <c r="O491">
        <f t="shared" si="68"/>
        <v>-6.2965069049596423E-2</v>
      </c>
      <c r="P491">
        <f t="shared" si="69"/>
        <v>-9.4803411860141296E-2</v>
      </c>
      <c r="Q491">
        <f t="shared" si="70"/>
        <v>6.5700243703872729E-2</v>
      </c>
    </row>
    <row r="492" spans="1:17" x14ac:dyDescent="0.45">
      <c r="A492">
        <f t="shared" si="63"/>
        <v>15.481</v>
      </c>
      <c r="B492">
        <v>408.202</v>
      </c>
      <c r="C492">
        <v>409.08100000000002</v>
      </c>
      <c r="D492">
        <v>415.25200000000001</v>
      </c>
      <c r="E492">
        <v>421.39600000000002</v>
      </c>
      <c r="F492">
        <v>424.76100000000002</v>
      </c>
      <c r="G492">
        <v>409.12200000000001</v>
      </c>
      <c r="H492">
        <v>409.28300000000002</v>
      </c>
      <c r="I492">
        <v>36</v>
      </c>
      <c r="J492">
        <f t="shared" si="71"/>
        <v>15481</v>
      </c>
      <c r="K492">
        <f t="shared" si="64"/>
        <v>-8.8934199837751748E-2</v>
      </c>
      <c r="L492">
        <f t="shared" si="65"/>
        <v>-9.9181965881598444E-2</v>
      </c>
      <c r="M492">
        <f t="shared" si="66"/>
        <v>-0.39383509341973877</v>
      </c>
      <c r="N492">
        <f t="shared" si="67"/>
        <v>4.4281072300691449E-3</v>
      </c>
      <c r="O492">
        <f t="shared" si="68"/>
        <v>-3.1965069049590511E-2</v>
      </c>
      <c r="P492">
        <f t="shared" si="69"/>
        <v>-9.3803411860108099E-2</v>
      </c>
      <c r="Q492">
        <f t="shared" si="70"/>
        <v>0.13170024370390365</v>
      </c>
    </row>
    <row r="493" spans="1:17" x14ac:dyDescent="0.45">
      <c r="A493">
        <f t="shared" si="63"/>
        <v>15.507</v>
      </c>
      <c r="B493">
        <v>408.279</v>
      </c>
      <c r="C493">
        <v>409.17099999999999</v>
      </c>
      <c r="D493">
        <v>415.286</v>
      </c>
      <c r="E493">
        <v>421.47800000000001</v>
      </c>
      <c r="F493">
        <v>424.858</v>
      </c>
      <c r="G493">
        <v>409.21100000000001</v>
      </c>
      <c r="H493">
        <v>409.28699999999998</v>
      </c>
      <c r="I493">
        <v>26</v>
      </c>
      <c r="J493">
        <f t="shared" si="71"/>
        <v>15507</v>
      </c>
      <c r="K493">
        <f t="shared" si="64"/>
        <v>-1.1934199837753567E-2</v>
      </c>
      <c r="L493">
        <f t="shared" si="65"/>
        <v>-9.1819658816234551E-3</v>
      </c>
      <c r="M493">
        <f t="shared" si="66"/>
        <v>-0.35983509341974695</v>
      </c>
      <c r="N493">
        <f t="shared" si="67"/>
        <v>8.6428107230062778E-2</v>
      </c>
      <c r="O493">
        <f t="shared" si="68"/>
        <v>6.503493095038948E-2</v>
      </c>
      <c r="P493">
        <f t="shared" si="69"/>
        <v>-4.8034118601094633E-3</v>
      </c>
      <c r="Q493">
        <f t="shared" si="70"/>
        <v>0.13570024370386591</v>
      </c>
    </row>
    <row r="494" spans="1:17" x14ac:dyDescent="0.45">
      <c r="A494">
        <f t="shared" si="63"/>
        <v>15.544</v>
      </c>
      <c r="B494">
        <v>408.28399999999999</v>
      </c>
      <c r="C494">
        <v>409.15199999999999</v>
      </c>
      <c r="D494">
        <v>415.39600000000002</v>
      </c>
      <c r="E494">
        <v>421.47899999999998</v>
      </c>
      <c r="F494">
        <v>424.82400000000001</v>
      </c>
      <c r="G494">
        <v>409.19200000000001</v>
      </c>
      <c r="H494">
        <v>409.34500000000003</v>
      </c>
      <c r="I494">
        <v>37</v>
      </c>
      <c r="J494">
        <f t="shared" si="71"/>
        <v>15544</v>
      </c>
      <c r="K494">
        <f t="shared" si="64"/>
        <v>-6.9341998377581149E-3</v>
      </c>
      <c r="L494">
        <f t="shared" si="65"/>
        <v>-2.8181965881628912E-2</v>
      </c>
      <c r="M494">
        <f t="shared" si="66"/>
        <v>-0.24983509341973331</v>
      </c>
      <c r="N494">
        <f t="shared" si="67"/>
        <v>8.7428107230039132E-2</v>
      </c>
      <c r="O494">
        <f t="shared" si="68"/>
        <v>3.1034930950397666E-2</v>
      </c>
      <c r="P494">
        <f t="shared" si="69"/>
        <v>-2.380341186011492E-2</v>
      </c>
      <c r="Q494">
        <f t="shared" si="70"/>
        <v>0.19370024370391548</v>
      </c>
    </row>
    <row r="495" spans="1:17" x14ac:dyDescent="0.45">
      <c r="A495">
        <f t="shared" si="63"/>
        <v>15.571999999999999</v>
      </c>
      <c r="B495">
        <v>408.36399999999998</v>
      </c>
      <c r="C495">
        <v>409.22500000000002</v>
      </c>
      <c r="D495">
        <v>415.47699999999998</v>
      </c>
      <c r="E495">
        <v>421.55700000000002</v>
      </c>
      <c r="F495">
        <v>424.935</v>
      </c>
      <c r="G495">
        <v>409.262</v>
      </c>
      <c r="H495">
        <v>409.48</v>
      </c>
      <c r="I495">
        <v>28</v>
      </c>
      <c r="J495">
        <f t="shared" si="71"/>
        <v>15572</v>
      </c>
      <c r="K495">
        <f t="shared" si="64"/>
        <v>7.3065800162225969E-2</v>
      </c>
      <c r="L495">
        <f t="shared" si="65"/>
        <v>4.4818034118407013E-2</v>
      </c>
      <c r="M495">
        <f t="shared" si="66"/>
        <v>-0.16883509341977287</v>
      </c>
      <c r="N495">
        <f t="shared" si="67"/>
        <v>0.16542810723007051</v>
      </c>
      <c r="O495">
        <f t="shared" si="68"/>
        <v>0.14203493095038766</v>
      </c>
      <c r="P495">
        <f t="shared" si="69"/>
        <v>4.6196588139878259E-2</v>
      </c>
      <c r="Q495">
        <f t="shared" si="70"/>
        <v>0.32870024370390638</v>
      </c>
    </row>
    <row r="496" spans="1:17" x14ac:dyDescent="0.45">
      <c r="A496">
        <f t="shared" si="63"/>
        <v>15.606</v>
      </c>
      <c r="B496">
        <v>408.31599999999997</v>
      </c>
      <c r="C496">
        <v>409.30500000000001</v>
      </c>
      <c r="D496">
        <v>415.495</v>
      </c>
      <c r="E496">
        <v>421.51100000000002</v>
      </c>
      <c r="F496">
        <v>424.87099999999998</v>
      </c>
      <c r="G496">
        <v>409.34199999999998</v>
      </c>
      <c r="H496">
        <v>409.34199999999998</v>
      </c>
      <c r="I496">
        <v>34</v>
      </c>
      <c r="J496">
        <f t="shared" si="71"/>
        <v>15606</v>
      </c>
      <c r="K496">
        <f t="shared" si="64"/>
        <v>2.506580016222415E-2</v>
      </c>
      <c r="L496">
        <f t="shared" si="65"/>
        <v>0.1248180341183911</v>
      </c>
      <c r="M496">
        <f t="shared" si="66"/>
        <v>-0.15083509341974377</v>
      </c>
      <c r="N496">
        <f t="shared" si="67"/>
        <v>0.11942810723007824</v>
      </c>
      <c r="O496">
        <f t="shared" si="68"/>
        <v>7.8034930950366288E-2</v>
      </c>
      <c r="P496">
        <f t="shared" si="69"/>
        <v>0.12619658813986234</v>
      </c>
      <c r="Q496">
        <f t="shared" si="70"/>
        <v>0.19070024370387273</v>
      </c>
    </row>
    <row r="497" spans="1:17" x14ac:dyDescent="0.45">
      <c r="A497">
        <f t="shared" si="63"/>
        <v>15.632999999999999</v>
      </c>
      <c r="B497">
        <v>408.34</v>
      </c>
      <c r="C497">
        <v>409.25</v>
      </c>
      <c r="D497">
        <v>415.46300000000002</v>
      </c>
      <c r="E497">
        <v>421.51900000000001</v>
      </c>
      <c r="F497">
        <v>424.88099999999997</v>
      </c>
      <c r="G497">
        <v>409.28899999999999</v>
      </c>
      <c r="H497">
        <v>409.36799999999999</v>
      </c>
      <c r="I497">
        <v>27</v>
      </c>
      <c r="J497">
        <f t="shared" si="71"/>
        <v>15633</v>
      </c>
      <c r="K497">
        <f t="shared" si="64"/>
        <v>4.9065800162225059E-2</v>
      </c>
      <c r="L497">
        <f t="shared" si="65"/>
        <v>6.9818034118384276E-2</v>
      </c>
      <c r="M497">
        <f t="shared" si="66"/>
        <v>-0.18283509341972604</v>
      </c>
      <c r="N497">
        <f t="shared" si="67"/>
        <v>0.1274281072300596</v>
      </c>
      <c r="O497">
        <f t="shared" si="68"/>
        <v>8.8034930950357193E-2</v>
      </c>
      <c r="P497">
        <f t="shared" si="69"/>
        <v>7.3196588139865071E-2</v>
      </c>
      <c r="Q497">
        <f t="shared" si="70"/>
        <v>0.21670024370388319</v>
      </c>
    </row>
    <row r="498" spans="1:17" x14ac:dyDescent="0.45">
      <c r="A498">
        <f t="shared" si="63"/>
        <v>15.670999999999999</v>
      </c>
      <c r="B498">
        <v>408.29</v>
      </c>
      <c r="C498">
        <v>409.19400000000002</v>
      </c>
      <c r="D498">
        <v>415.41300000000001</v>
      </c>
      <c r="E498">
        <v>421.47199999999998</v>
      </c>
      <c r="F498">
        <v>424.83800000000002</v>
      </c>
      <c r="G498">
        <v>409.23399999999998</v>
      </c>
      <c r="H498">
        <v>409.22199999999998</v>
      </c>
      <c r="I498">
        <v>38</v>
      </c>
      <c r="J498">
        <f t="shared" si="71"/>
        <v>15671</v>
      </c>
      <c r="K498">
        <f t="shared" si="64"/>
        <v>-9.341998377294658E-4</v>
      </c>
      <c r="L498">
        <f t="shared" si="65"/>
        <v>1.3818034118401101E-2</v>
      </c>
      <c r="M498">
        <f t="shared" si="66"/>
        <v>-0.2328350934197374</v>
      </c>
      <c r="N498">
        <f t="shared" si="67"/>
        <v>8.0428107230034129E-2</v>
      </c>
      <c r="O498">
        <f t="shared" si="68"/>
        <v>4.503493095040767E-2</v>
      </c>
      <c r="P498">
        <f t="shared" si="69"/>
        <v>1.819658813985825E-2</v>
      </c>
      <c r="Q498">
        <f t="shared" si="70"/>
        <v>7.0700243703868182E-2</v>
      </c>
    </row>
    <row r="499" spans="1:17" x14ac:dyDescent="0.45">
      <c r="A499">
        <f t="shared" si="63"/>
        <v>15.696</v>
      </c>
      <c r="B499">
        <v>408.32799999999997</v>
      </c>
      <c r="C499">
        <v>409.19099999999997</v>
      </c>
      <c r="D499">
        <v>415.387</v>
      </c>
      <c r="E499">
        <v>421.524</v>
      </c>
      <c r="F499">
        <v>424.90100000000001</v>
      </c>
      <c r="G499">
        <v>409.22899999999998</v>
      </c>
      <c r="H499">
        <v>409.40300000000002</v>
      </c>
      <c r="I499">
        <v>25</v>
      </c>
      <c r="J499">
        <f t="shared" si="71"/>
        <v>15696</v>
      </c>
      <c r="K499">
        <f t="shared" si="64"/>
        <v>3.7065800162224605E-2</v>
      </c>
      <c r="L499">
        <f t="shared" si="65"/>
        <v>1.0818034118358355E-2</v>
      </c>
      <c r="M499">
        <f t="shared" si="66"/>
        <v>-0.25883509341974786</v>
      </c>
      <c r="N499">
        <f t="shared" si="67"/>
        <v>0.13242810723005505</v>
      </c>
      <c r="O499">
        <f t="shared" si="68"/>
        <v>0.10803493095039585</v>
      </c>
      <c r="P499">
        <f t="shared" si="69"/>
        <v>1.3196588139862797E-2</v>
      </c>
      <c r="Q499">
        <f t="shared" si="70"/>
        <v>0.2517002437039082</v>
      </c>
    </row>
    <row r="500" spans="1:17" x14ac:dyDescent="0.45">
      <c r="A500">
        <f t="shared" si="63"/>
        <v>15.731999999999999</v>
      </c>
      <c r="B500">
        <v>408.38299999999998</v>
      </c>
      <c r="C500">
        <v>409.26799999999997</v>
      </c>
      <c r="D500">
        <v>415.47300000000001</v>
      </c>
      <c r="E500">
        <v>421.589</v>
      </c>
      <c r="F500">
        <v>424.99099999999999</v>
      </c>
      <c r="G500">
        <v>409.30599999999998</v>
      </c>
      <c r="H500">
        <v>409.54</v>
      </c>
      <c r="I500">
        <v>36</v>
      </c>
      <c r="J500">
        <f t="shared" si="71"/>
        <v>15732</v>
      </c>
      <c r="K500">
        <f t="shared" si="64"/>
        <v>9.2065800162231426E-2</v>
      </c>
      <c r="L500">
        <f t="shared" si="65"/>
        <v>8.7818034118356536E-2</v>
      </c>
      <c r="M500">
        <f t="shared" si="66"/>
        <v>-0.17283509341973513</v>
      </c>
      <c r="N500">
        <f t="shared" si="67"/>
        <v>0.19742810723005277</v>
      </c>
      <c r="O500">
        <f t="shared" si="68"/>
        <v>0.19803493095037084</v>
      </c>
      <c r="P500">
        <f t="shared" si="69"/>
        <v>9.0196588139860978E-2</v>
      </c>
      <c r="Q500">
        <f t="shared" si="70"/>
        <v>0.38870024370390865</v>
      </c>
    </row>
    <row r="501" spans="1:17" x14ac:dyDescent="0.45">
      <c r="A501">
        <f t="shared" si="63"/>
        <v>15.757999999999999</v>
      </c>
      <c r="B501">
        <v>408.39299999999997</v>
      </c>
      <c r="C501">
        <v>409.35599999999999</v>
      </c>
      <c r="D501">
        <v>415.38299999999998</v>
      </c>
      <c r="E501">
        <v>421.59500000000003</v>
      </c>
      <c r="F501">
        <v>424.988</v>
      </c>
      <c r="G501">
        <v>409.39299999999997</v>
      </c>
      <c r="H501">
        <v>409.35</v>
      </c>
      <c r="I501">
        <v>26</v>
      </c>
      <c r="J501">
        <f t="shared" si="71"/>
        <v>15758</v>
      </c>
      <c r="K501">
        <f t="shared" si="64"/>
        <v>0.10206580016222233</v>
      </c>
      <c r="L501">
        <f t="shared" si="65"/>
        <v>0.17581803411837882</v>
      </c>
      <c r="M501">
        <f t="shared" si="66"/>
        <v>-0.26283509341976696</v>
      </c>
      <c r="N501">
        <f t="shared" si="67"/>
        <v>0.20342810723008142</v>
      </c>
      <c r="O501">
        <f t="shared" si="68"/>
        <v>0.19503493095038493</v>
      </c>
      <c r="P501">
        <f t="shared" si="69"/>
        <v>0.17719658813985006</v>
      </c>
      <c r="Q501">
        <f t="shared" si="70"/>
        <v>0.19870024370391093</v>
      </c>
    </row>
    <row r="502" spans="1:17" x14ac:dyDescent="0.45">
      <c r="A502">
        <f t="shared" si="63"/>
        <v>15.795</v>
      </c>
      <c r="B502">
        <v>408.43599999999998</v>
      </c>
      <c r="C502">
        <v>409.36099999999999</v>
      </c>
      <c r="D502">
        <v>415.43599999999998</v>
      </c>
      <c r="E502">
        <v>421.65300000000002</v>
      </c>
      <c r="F502">
        <v>425.06</v>
      </c>
      <c r="G502">
        <v>409.39800000000002</v>
      </c>
      <c r="H502">
        <v>409.44299999999998</v>
      </c>
      <c r="I502">
        <v>37</v>
      </c>
      <c r="J502">
        <f t="shared" si="71"/>
        <v>15795</v>
      </c>
      <c r="K502">
        <f t="shared" si="64"/>
        <v>0.1450658001622287</v>
      </c>
      <c r="L502">
        <f t="shared" si="65"/>
        <v>0.18081803411837427</v>
      </c>
      <c r="M502">
        <f t="shared" si="66"/>
        <v>-0.20983509341976969</v>
      </c>
      <c r="N502">
        <f t="shared" si="67"/>
        <v>0.26142810723007415</v>
      </c>
      <c r="O502">
        <f t="shared" si="68"/>
        <v>0.26703493095038766</v>
      </c>
      <c r="P502">
        <f t="shared" si="69"/>
        <v>0.18219658813990236</v>
      </c>
      <c r="Q502">
        <f t="shared" si="70"/>
        <v>0.29170024370387182</v>
      </c>
    </row>
    <row r="503" spans="1:17" x14ac:dyDescent="0.45">
      <c r="A503">
        <f t="shared" si="63"/>
        <v>15.82</v>
      </c>
      <c r="B503">
        <v>408.39100000000002</v>
      </c>
      <c r="C503">
        <v>409.35199999999998</v>
      </c>
      <c r="D503">
        <v>415.50599999999997</v>
      </c>
      <c r="E503">
        <v>421.61200000000002</v>
      </c>
      <c r="F503">
        <v>425.012</v>
      </c>
      <c r="G503">
        <v>409.39</v>
      </c>
      <c r="H503">
        <v>409.41899999999998</v>
      </c>
      <c r="I503">
        <v>25</v>
      </c>
      <c r="J503">
        <f t="shared" si="71"/>
        <v>15820</v>
      </c>
      <c r="K503">
        <f t="shared" si="64"/>
        <v>0.10006580016226962</v>
      </c>
      <c r="L503">
        <f t="shared" si="65"/>
        <v>0.17181803411835972</v>
      </c>
      <c r="M503">
        <f t="shared" si="66"/>
        <v>-0.13983509341977651</v>
      </c>
      <c r="N503">
        <f t="shared" si="67"/>
        <v>0.22042810723007733</v>
      </c>
      <c r="O503">
        <f t="shared" si="68"/>
        <v>0.21903493095038584</v>
      </c>
      <c r="P503">
        <f t="shared" si="69"/>
        <v>0.17419658813986416</v>
      </c>
      <c r="Q503">
        <f t="shared" si="70"/>
        <v>0.26770024370387091</v>
      </c>
    </row>
    <row r="504" spans="1:17" x14ac:dyDescent="0.45">
      <c r="A504">
        <f t="shared" si="63"/>
        <v>15.858000000000001</v>
      </c>
      <c r="B504">
        <v>408.41399999999999</v>
      </c>
      <c r="C504">
        <v>409.30500000000001</v>
      </c>
      <c r="D504">
        <v>415.55900000000003</v>
      </c>
      <c r="E504">
        <v>421.60599999999999</v>
      </c>
      <c r="F504">
        <v>425.02199999999999</v>
      </c>
      <c r="G504">
        <v>409.34300000000002</v>
      </c>
      <c r="H504">
        <v>409.53699999999998</v>
      </c>
      <c r="I504">
        <v>38</v>
      </c>
      <c r="J504">
        <f t="shared" si="71"/>
        <v>15858</v>
      </c>
      <c r="K504">
        <f t="shared" si="64"/>
        <v>0.12306580016223734</v>
      </c>
      <c r="L504">
        <f t="shared" si="65"/>
        <v>0.1248180341183911</v>
      </c>
      <c r="M504">
        <f t="shared" si="66"/>
        <v>-8.6835093419722398E-2</v>
      </c>
      <c r="N504">
        <f t="shared" si="67"/>
        <v>0.21442810723004868</v>
      </c>
      <c r="O504">
        <f t="shared" si="68"/>
        <v>0.22903493095037675</v>
      </c>
      <c r="P504">
        <f t="shared" si="69"/>
        <v>0.12719658813989554</v>
      </c>
      <c r="Q504">
        <f t="shared" si="70"/>
        <v>0.38570024370386591</v>
      </c>
    </row>
    <row r="505" spans="1:17" x14ac:dyDescent="0.45">
      <c r="A505">
        <f t="shared" si="63"/>
        <v>15.885999999999999</v>
      </c>
      <c r="B505">
        <v>408.41</v>
      </c>
      <c r="C505">
        <v>409.31299999999999</v>
      </c>
      <c r="D505">
        <v>415.471</v>
      </c>
      <c r="E505">
        <v>421.59699999999998</v>
      </c>
      <c r="F505">
        <v>424.95400000000001</v>
      </c>
      <c r="G505">
        <v>409.35199999999998</v>
      </c>
      <c r="H505">
        <v>409.42200000000003</v>
      </c>
      <c r="I505">
        <v>28</v>
      </c>
      <c r="J505">
        <f t="shared" si="71"/>
        <v>15886</v>
      </c>
      <c r="K505">
        <f t="shared" si="64"/>
        <v>0.11906580016227508</v>
      </c>
      <c r="L505">
        <f t="shared" si="65"/>
        <v>0.13281803411837245</v>
      </c>
      <c r="M505">
        <f t="shared" si="66"/>
        <v>-0.17483509341974468</v>
      </c>
      <c r="N505">
        <f t="shared" si="67"/>
        <v>0.20542810723003413</v>
      </c>
      <c r="O505">
        <f t="shared" si="68"/>
        <v>0.16103493095039312</v>
      </c>
      <c r="P505">
        <f t="shared" si="69"/>
        <v>0.13619658813985325</v>
      </c>
      <c r="Q505">
        <f t="shared" si="70"/>
        <v>0.27070024370391366</v>
      </c>
    </row>
    <row r="506" spans="1:17" x14ac:dyDescent="0.45">
      <c r="A506">
        <f t="shared" si="63"/>
        <v>15.922000000000001</v>
      </c>
      <c r="B506">
        <v>408.36799999999999</v>
      </c>
      <c r="C506">
        <v>409.30799999999999</v>
      </c>
      <c r="D506">
        <v>415.44200000000001</v>
      </c>
      <c r="E506">
        <v>421.57</v>
      </c>
      <c r="F506">
        <v>424.98200000000003</v>
      </c>
      <c r="G506">
        <v>409.346</v>
      </c>
      <c r="H506">
        <v>409.476</v>
      </c>
      <c r="I506">
        <v>36</v>
      </c>
      <c r="J506">
        <f t="shared" si="71"/>
        <v>15922</v>
      </c>
      <c r="K506">
        <f t="shared" si="64"/>
        <v>7.7065800162245068E-2</v>
      </c>
      <c r="L506">
        <f t="shared" si="65"/>
        <v>0.127818034118377</v>
      </c>
      <c r="M506">
        <f t="shared" si="66"/>
        <v>-0.20383509341974104</v>
      </c>
      <c r="N506">
        <f t="shared" si="67"/>
        <v>0.17842810723004732</v>
      </c>
      <c r="O506">
        <f t="shared" si="68"/>
        <v>0.18903493095041313</v>
      </c>
      <c r="P506">
        <f t="shared" si="69"/>
        <v>0.13019658813988144</v>
      </c>
      <c r="Q506">
        <f t="shared" si="70"/>
        <v>0.32470024370388728</v>
      </c>
    </row>
    <row r="507" spans="1:17" x14ac:dyDescent="0.45">
      <c r="A507">
        <f t="shared" si="63"/>
        <v>15.949</v>
      </c>
      <c r="B507">
        <v>408.37</v>
      </c>
      <c r="C507">
        <v>409.32400000000001</v>
      </c>
      <c r="D507">
        <v>415.46300000000002</v>
      </c>
      <c r="E507">
        <v>421.56700000000001</v>
      </c>
      <c r="F507">
        <v>424.947</v>
      </c>
      <c r="G507">
        <v>409.36200000000002</v>
      </c>
      <c r="H507">
        <v>409.46199999999999</v>
      </c>
      <c r="I507">
        <v>27</v>
      </c>
      <c r="J507">
        <f t="shared" si="71"/>
        <v>15949</v>
      </c>
      <c r="K507">
        <f t="shared" si="64"/>
        <v>7.9065800162254618E-2</v>
      </c>
      <c r="L507">
        <f t="shared" si="65"/>
        <v>0.14381803411839655</v>
      </c>
      <c r="M507">
        <f t="shared" si="66"/>
        <v>-0.18283509341972604</v>
      </c>
      <c r="N507">
        <f t="shared" si="67"/>
        <v>0.17542810723006141</v>
      </c>
      <c r="O507">
        <f t="shared" si="68"/>
        <v>0.15403493095038812</v>
      </c>
      <c r="P507">
        <f t="shared" si="69"/>
        <v>0.146196588139901</v>
      </c>
      <c r="Q507">
        <f t="shared" si="70"/>
        <v>0.31070024370387728</v>
      </c>
    </row>
    <row r="508" spans="1:17" x14ac:dyDescent="0.45">
      <c r="A508">
        <f t="shared" si="63"/>
        <v>15.984999999999999</v>
      </c>
      <c r="B508">
        <v>408.4</v>
      </c>
      <c r="C508">
        <v>409.39800000000002</v>
      </c>
      <c r="D508">
        <v>415.53100000000001</v>
      </c>
      <c r="E508">
        <v>421.57600000000002</v>
      </c>
      <c r="F508">
        <v>424.928</v>
      </c>
      <c r="G508">
        <v>409.435</v>
      </c>
      <c r="H508">
        <v>409.327</v>
      </c>
      <c r="I508">
        <v>36</v>
      </c>
      <c r="J508">
        <f t="shared" si="71"/>
        <v>15985</v>
      </c>
      <c r="K508">
        <f t="shared" si="64"/>
        <v>0.10906580016222733</v>
      </c>
      <c r="L508">
        <f t="shared" si="65"/>
        <v>0.21781803411840883</v>
      </c>
      <c r="M508">
        <f t="shared" si="66"/>
        <v>-0.11483509341974241</v>
      </c>
      <c r="N508">
        <f t="shared" si="67"/>
        <v>0.18442810723007597</v>
      </c>
      <c r="O508">
        <f t="shared" si="68"/>
        <v>0.13503493095038266</v>
      </c>
      <c r="P508">
        <f t="shared" si="69"/>
        <v>0.21919658813988008</v>
      </c>
      <c r="Q508">
        <f t="shared" si="70"/>
        <v>0.17570024370388637</v>
      </c>
    </row>
    <row r="509" spans="1:17" x14ac:dyDescent="0.45">
      <c r="A509">
        <f t="shared" si="63"/>
        <v>16.012</v>
      </c>
      <c r="B509">
        <v>408.46</v>
      </c>
      <c r="C509">
        <v>409.38099999999997</v>
      </c>
      <c r="D509">
        <v>415.548</v>
      </c>
      <c r="E509">
        <v>421.65199999999999</v>
      </c>
      <c r="F509">
        <v>424.95400000000001</v>
      </c>
      <c r="G509">
        <v>409.41800000000001</v>
      </c>
      <c r="H509">
        <v>409.27</v>
      </c>
      <c r="I509">
        <v>27</v>
      </c>
      <c r="J509">
        <f t="shared" si="71"/>
        <v>16012</v>
      </c>
      <c r="K509">
        <f t="shared" si="64"/>
        <v>0.16906580016222961</v>
      </c>
      <c r="L509">
        <f t="shared" si="65"/>
        <v>0.20081803411835608</v>
      </c>
      <c r="M509">
        <f t="shared" si="66"/>
        <v>-9.7835093419746499E-2</v>
      </c>
      <c r="N509">
        <f t="shared" si="67"/>
        <v>0.26042810723004095</v>
      </c>
      <c r="O509">
        <f t="shared" si="68"/>
        <v>0.16103493095039312</v>
      </c>
      <c r="P509">
        <f t="shared" si="69"/>
        <v>0.20219658813988417</v>
      </c>
      <c r="Q509">
        <f t="shared" si="70"/>
        <v>0.11870024370387</v>
      </c>
    </row>
    <row r="510" spans="1:17" x14ac:dyDescent="0.45">
      <c r="A510">
        <f t="shared" si="63"/>
        <v>16.045999999999999</v>
      </c>
      <c r="B510">
        <v>408.48500000000001</v>
      </c>
      <c r="C510">
        <v>409.44499999999999</v>
      </c>
      <c r="D510">
        <v>415.63299999999998</v>
      </c>
      <c r="E510">
        <v>421.68599999999998</v>
      </c>
      <c r="F510">
        <v>425.04199999999997</v>
      </c>
      <c r="G510">
        <v>409.48200000000003</v>
      </c>
      <c r="H510">
        <v>409.42899999999997</v>
      </c>
      <c r="I510">
        <v>34</v>
      </c>
      <c r="J510">
        <f t="shared" si="71"/>
        <v>16046</v>
      </c>
      <c r="K510">
        <f t="shared" si="64"/>
        <v>0.19406580016226371</v>
      </c>
      <c r="L510">
        <f t="shared" si="65"/>
        <v>0.26481803411837745</v>
      </c>
      <c r="M510">
        <f t="shared" si="66"/>
        <v>-1.2835093419766963E-2</v>
      </c>
      <c r="N510">
        <f t="shared" si="67"/>
        <v>0.29442810723003277</v>
      </c>
      <c r="O510">
        <f t="shared" si="68"/>
        <v>0.24903493095035856</v>
      </c>
      <c r="P510">
        <f t="shared" si="69"/>
        <v>0.26619658813990554</v>
      </c>
      <c r="Q510">
        <f t="shared" si="70"/>
        <v>0.27770024370386182</v>
      </c>
    </row>
    <row r="511" spans="1:17" x14ac:dyDescent="0.45">
      <c r="A511">
        <f t="shared" si="63"/>
        <v>16.076000000000001</v>
      </c>
      <c r="B511">
        <v>408.53199999999998</v>
      </c>
      <c r="C511">
        <v>409.47</v>
      </c>
      <c r="D511">
        <v>415.59199999999998</v>
      </c>
      <c r="E511">
        <v>421.72500000000002</v>
      </c>
      <c r="F511">
        <v>425.10700000000003</v>
      </c>
      <c r="G511">
        <v>409.50799999999998</v>
      </c>
      <c r="H511">
        <v>409.48899999999998</v>
      </c>
      <c r="I511">
        <v>30</v>
      </c>
      <c r="J511">
        <f t="shared" si="71"/>
        <v>16076</v>
      </c>
      <c r="K511">
        <f t="shared" si="64"/>
        <v>0.24106580016223234</v>
      </c>
      <c r="L511">
        <f t="shared" si="65"/>
        <v>0.28981803411841156</v>
      </c>
      <c r="M511">
        <f t="shared" si="66"/>
        <v>-5.383509341976378E-2</v>
      </c>
      <c r="N511">
        <f t="shared" si="67"/>
        <v>0.33342810723007688</v>
      </c>
      <c r="O511">
        <f t="shared" si="68"/>
        <v>0.31403493095041313</v>
      </c>
      <c r="P511">
        <f t="shared" si="69"/>
        <v>0.29219658813985916</v>
      </c>
      <c r="Q511">
        <f t="shared" si="70"/>
        <v>0.33770024370386409</v>
      </c>
    </row>
    <row r="512" spans="1:17" x14ac:dyDescent="0.45">
      <c r="A512">
        <f t="shared" si="63"/>
        <v>16.11</v>
      </c>
      <c r="B512">
        <v>408.56299999999999</v>
      </c>
      <c r="C512">
        <v>409.49700000000001</v>
      </c>
      <c r="D512">
        <v>415.62900000000002</v>
      </c>
      <c r="E512">
        <v>421.74799999999999</v>
      </c>
      <c r="F512">
        <v>425.14800000000002</v>
      </c>
      <c r="G512">
        <v>409.53399999999999</v>
      </c>
      <c r="H512">
        <v>409.55</v>
      </c>
      <c r="I512">
        <v>34</v>
      </c>
      <c r="J512">
        <f t="shared" si="71"/>
        <v>16110</v>
      </c>
      <c r="K512">
        <f t="shared" si="64"/>
        <v>0.27206580016223825</v>
      </c>
      <c r="L512">
        <f t="shared" si="65"/>
        <v>0.31681803411839837</v>
      </c>
      <c r="M512">
        <f t="shared" si="66"/>
        <v>-1.6835093419729219E-2</v>
      </c>
      <c r="N512">
        <f t="shared" si="67"/>
        <v>0.35642810723004459</v>
      </c>
      <c r="O512">
        <f t="shared" si="68"/>
        <v>0.35503493095040994</v>
      </c>
      <c r="P512">
        <f t="shared" si="69"/>
        <v>0.31819658813986962</v>
      </c>
      <c r="Q512">
        <f t="shared" si="70"/>
        <v>0.39870024370389956</v>
      </c>
    </row>
    <row r="513" spans="1:17" x14ac:dyDescent="0.45">
      <c r="A513">
        <f t="shared" si="63"/>
        <v>16.137</v>
      </c>
      <c r="B513">
        <v>408.55200000000002</v>
      </c>
      <c r="C513">
        <v>409.488</v>
      </c>
      <c r="D513">
        <v>415.66199999999998</v>
      </c>
      <c r="E513">
        <v>421.73599999999999</v>
      </c>
      <c r="F513">
        <v>425.12599999999998</v>
      </c>
      <c r="G513">
        <v>409.52600000000001</v>
      </c>
      <c r="H513">
        <v>409.68299999999999</v>
      </c>
      <c r="I513">
        <v>27</v>
      </c>
      <c r="J513">
        <f t="shared" si="71"/>
        <v>16137</v>
      </c>
      <c r="K513">
        <f t="shared" si="64"/>
        <v>0.26106580016227099</v>
      </c>
      <c r="L513">
        <f t="shared" si="65"/>
        <v>0.30781803411838382</v>
      </c>
      <c r="M513">
        <f t="shared" si="66"/>
        <v>1.6164906580229399E-2</v>
      </c>
      <c r="N513">
        <f t="shared" si="67"/>
        <v>0.34442810723004413</v>
      </c>
      <c r="O513">
        <f t="shared" si="68"/>
        <v>0.33303493095036174</v>
      </c>
      <c r="P513">
        <f t="shared" si="69"/>
        <v>0.31019658813988826</v>
      </c>
      <c r="Q513">
        <f t="shared" si="70"/>
        <v>0.53170024370388091</v>
      </c>
    </row>
    <row r="514" spans="1:17" x14ac:dyDescent="0.45">
      <c r="A514">
        <f t="shared" ref="A514:A577" si="72">J514/1000</f>
        <v>16.173999999999999</v>
      </c>
      <c r="B514">
        <v>408.50900000000001</v>
      </c>
      <c r="C514">
        <v>409.38600000000002</v>
      </c>
      <c r="D514">
        <v>415.61599999999999</v>
      </c>
      <c r="E514">
        <v>421.70600000000002</v>
      </c>
      <c r="F514">
        <v>425.05399999999997</v>
      </c>
      <c r="G514">
        <v>409.423</v>
      </c>
      <c r="H514">
        <v>409.66199999999998</v>
      </c>
      <c r="I514">
        <v>37</v>
      </c>
      <c r="J514">
        <f t="shared" si="71"/>
        <v>16174</v>
      </c>
      <c r="K514">
        <f t="shared" ref="K514:K577" si="73">B514-AVERAGE(B$2:B$1232)</f>
        <v>0.21806580016226462</v>
      </c>
      <c r="L514">
        <f t="shared" ref="L514:L577" si="74">C514-AVERAGE(C$2:C$1232)</f>
        <v>0.20581803411840838</v>
      </c>
      <c r="M514">
        <f t="shared" ref="M514:M577" si="75">D514-AVERAGE(D$2:D$1232)</f>
        <v>-2.983509341976287E-2</v>
      </c>
      <c r="N514">
        <f t="shared" ref="N514:N577" si="76">E514-AVERAGE(E$2:E$1232)</f>
        <v>0.31442810723007142</v>
      </c>
      <c r="O514">
        <f t="shared" ref="O514:O577" si="77">F514-AVERAGE(F$2:F$1232)</f>
        <v>0.26103493095035901</v>
      </c>
      <c r="P514">
        <f t="shared" ref="P514:P577" si="78">G514-AVERAGE(G$2:G$1232)</f>
        <v>0.20719658813987962</v>
      </c>
      <c r="Q514">
        <f t="shared" ref="Q514:Q577" si="79">H514-AVERAGE(H$2:H$1232)</f>
        <v>0.51070024370386591</v>
      </c>
    </row>
    <row r="515" spans="1:17" x14ac:dyDescent="0.45">
      <c r="A515">
        <f t="shared" si="72"/>
        <v>16.2</v>
      </c>
      <c r="B515">
        <v>408.553</v>
      </c>
      <c r="C515">
        <v>409.34500000000003</v>
      </c>
      <c r="D515">
        <v>415.53699999999998</v>
      </c>
      <c r="E515">
        <v>421.76</v>
      </c>
      <c r="F515">
        <v>425.154</v>
      </c>
      <c r="G515">
        <v>409.38299999999998</v>
      </c>
      <c r="H515">
        <v>409.76299999999998</v>
      </c>
      <c r="I515">
        <v>26</v>
      </c>
      <c r="J515">
        <f t="shared" si="71"/>
        <v>16200</v>
      </c>
      <c r="K515">
        <f t="shared" si="73"/>
        <v>0.26206580016224734</v>
      </c>
      <c r="L515">
        <f t="shared" si="74"/>
        <v>0.16481803411841156</v>
      </c>
      <c r="M515">
        <f t="shared" si="75"/>
        <v>-0.1088350934197706</v>
      </c>
      <c r="N515">
        <f t="shared" si="76"/>
        <v>0.36842810723004504</v>
      </c>
      <c r="O515">
        <f t="shared" si="77"/>
        <v>0.36103493095038175</v>
      </c>
      <c r="P515">
        <f t="shared" si="78"/>
        <v>0.16719658813985916</v>
      </c>
      <c r="Q515">
        <f t="shared" si="79"/>
        <v>0.611700243703865</v>
      </c>
    </row>
    <row r="516" spans="1:17" x14ac:dyDescent="0.45">
      <c r="A516">
        <f t="shared" si="72"/>
        <v>16.236999999999998</v>
      </c>
      <c r="B516">
        <v>408.548</v>
      </c>
      <c r="C516">
        <v>409.47399999999999</v>
      </c>
      <c r="D516">
        <v>415.702</v>
      </c>
      <c r="E516">
        <v>421.74599999999998</v>
      </c>
      <c r="F516">
        <v>425.178</v>
      </c>
      <c r="G516">
        <v>409.512</v>
      </c>
      <c r="H516">
        <v>409.74599999999998</v>
      </c>
      <c r="I516">
        <v>37</v>
      </c>
      <c r="J516">
        <f t="shared" ref="J516:J579" si="80">J515+I516</f>
        <v>16237</v>
      </c>
      <c r="K516">
        <f t="shared" si="73"/>
        <v>0.25706580016225189</v>
      </c>
      <c r="L516">
        <f t="shared" si="74"/>
        <v>0.29381803411837382</v>
      </c>
      <c r="M516">
        <f t="shared" si="75"/>
        <v>5.6164906580249863E-2</v>
      </c>
      <c r="N516">
        <f t="shared" si="76"/>
        <v>0.35442810723003504</v>
      </c>
      <c r="O516">
        <f t="shared" si="77"/>
        <v>0.38503493095038266</v>
      </c>
      <c r="P516">
        <f t="shared" si="78"/>
        <v>0.29619658813987826</v>
      </c>
      <c r="Q516">
        <f t="shared" si="79"/>
        <v>0.59470024370386909</v>
      </c>
    </row>
    <row r="517" spans="1:17" x14ac:dyDescent="0.45">
      <c r="A517">
        <f t="shared" si="72"/>
        <v>16.262</v>
      </c>
      <c r="B517">
        <v>408.59199999999998</v>
      </c>
      <c r="C517">
        <v>409.452</v>
      </c>
      <c r="D517">
        <v>415.68700000000001</v>
      </c>
      <c r="E517">
        <v>421.767</v>
      </c>
      <c r="F517">
        <v>425.16</v>
      </c>
      <c r="G517">
        <v>409.48899999999998</v>
      </c>
      <c r="H517">
        <v>409.65100000000001</v>
      </c>
      <c r="I517">
        <v>25</v>
      </c>
      <c r="J517">
        <f t="shared" si="80"/>
        <v>16262</v>
      </c>
      <c r="K517">
        <f t="shared" si="73"/>
        <v>0.30106580016223461</v>
      </c>
      <c r="L517">
        <f t="shared" si="74"/>
        <v>0.27181803411838246</v>
      </c>
      <c r="M517">
        <f t="shared" si="75"/>
        <v>4.1164906580263505E-2</v>
      </c>
      <c r="N517">
        <f t="shared" si="76"/>
        <v>0.37542810723005005</v>
      </c>
      <c r="O517">
        <f t="shared" si="77"/>
        <v>0.3670349309504104</v>
      </c>
      <c r="P517">
        <f t="shared" si="78"/>
        <v>0.2731965881398537</v>
      </c>
      <c r="Q517">
        <f t="shared" si="79"/>
        <v>0.49970024370389865</v>
      </c>
    </row>
    <row r="518" spans="1:17" x14ac:dyDescent="0.45">
      <c r="A518">
        <f t="shared" si="72"/>
        <v>16.298999999999999</v>
      </c>
      <c r="B518">
        <v>408.51299999999998</v>
      </c>
      <c r="C518">
        <v>409.39</v>
      </c>
      <c r="D518">
        <v>415.61200000000002</v>
      </c>
      <c r="E518">
        <v>421.71100000000001</v>
      </c>
      <c r="F518">
        <v>425.10399999999998</v>
      </c>
      <c r="G518">
        <v>409.428</v>
      </c>
      <c r="H518">
        <v>409.62</v>
      </c>
      <c r="I518">
        <v>37</v>
      </c>
      <c r="J518">
        <f t="shared" si="80"/>
        <v>16299</v>
      </c>
      <c r="K518">
        <f t="shared" si="73"/>
        <v>0.22206580016222688</v>
      </c>
      <c r="L518">
        <f t="shared" si="74"/>
        <v>0.20981803411837063</v>
      </c>
      <c r="M518">
        <f t="shared" si="75"/>
        <v>-3.3835093419725126E-2</v>
      </c>
      <c r="N518">
        <f t="shared" si="76"/>
        <v>0.31942810723006687</v>
      </c>
      <c r="O518">
        <f t="shared" si="77"/>
        <v>0.31103493095037038</v>
      </c>
      <c r="P518">
        <f t="shared" si="78"/>
        <v>0.21219658813987508</v>
      </c>
      <c r="Q518">
        <f t="shared" si="79"/>
        <v>0.46870024370389274</v>
      </c>
    </row>
    <row r="519" spans="1:17" x14ac:dyDescent="0.45">
      <c r="A519">
        <f t="shared" si="72"/>
        <v>16.327999999999999</v>
      </c>
      <c r="B519">
        <v>408.46800000000002</v>
      </c>
      <c r="C519">
        <v>409.32299999999998</v>
      </c>
      <c r="D519">
        <v>415.54199999999997</v>
      </c>
      <c r="E519">
        <v>421.625</v>
      </c>
      <c r="F519">
        <v>425.00700000000001</v>
      </c>
      <c r="G519">
        <v>409.36099999999999</v>
      </c>
      <c r="H519">
        <v>409.59800000000001</v>
      </c>
      <c r="I519">
        <v>29</v>
      </c>
      <c r="J519">
        <f t="shared" si="80"/>
        <v>16328</v>
      </c>
      <c r="K519">
        <f t="shared" si="73"/>
        <v>0.17706580016226781</v>
      </c>
      <c r="L519">
        <f t="shared" si="74"/>
        <v>0.14281803411836336</v>
      </c>
      <c r="M519">
        <f t="shared" si="75"/>
        <v>-0.10383509341977515</v>
      </c>
      <c r="N519">
        <f t="shared" si="76"/>
        <v>0.23342810723005414</v>
      </c>
      <c r="O519">
        <f t="shared" si="77"/>
        <v>0.21403493095039039</v>
      </c>
      <c r="P519">
        <f t="shared" si="78"/>
        <v>0.1451965881398678</v>
      </c>
      <c r="Q519">
        <f t="shared" si="79"/>
        <v>0.44670024370390138</v>
      </c>
    </row>
    <row r="520" spans="1:17" x14ac:dyDescent="0.45">
      <c r="A520">
        <f t="shared" si="72"/>
        <v>16.364999999999998</v>
      </c>
      <c r="B520">
        <v>408.41800000000001</v>
      </c>
      <c r="C520">
        <v>409.38099999999997</v>
      </c>
      <c r="D520">
        <v>415.49700000000001</v>
      </c>
      <c r="E520">
        <v>421.58100000000002</v>
      </c>
      <c r="F520">
        <v>424.97899999999998</v>
      </c>
      <c r="G520">
        <v>409.41899999999998</v>
      </c>
      <c r="H520">
        <v>409.53100000000001</v>
      </c>
      <c r="I520">
        <v>37</v>
      </c>
      <c r="J520">
        <f t="shared" si="80"/>
        <v>16365</v>
      </c>
      <c r="K520">
        <f t="shared" si="73"/>
        <v>0.12706580016225644</v>
      </c>
      <c r="L520">
        <f t="shared" si="74"/>
        <v>0.20081803411835608</v>
      </c>
      <c r="M520">
        <f t="shared" si="75"/>
        <v>-0.14883509341973422</v>
      </c>
      <c r="N520">
        <f t="shared" si="76"/>
        <v>0.18942810723007142</v>
      </c>
      <c r="O520">
        <f t="shared" si="77"/>
        <v>0.18603493095037038</v>
      </c>
      <c r="P520">
        <f t="shared" si="78"/>
        <v>0.20319658813986052</v>
      </c>
      <c r="Q520">
        <f t="shared" si="79"/>
        <v>0.3797002437038941</v>
      </c>
    </row>
    <row r="521" spans="1:17" x14ac:dyDescent="0.45">
      <c r="A521">
        <f t="shared" si="72"/>
        <v>16.390999999999998</v>
      </c>
      <c r="B521">
        <v>408.43400000000003</v>
      </c>
      <c r="C521">
        <v>409.46800000000002</v>
      </c>
      <c r="D521">
        <v>415.505</v>
      </c>
      <c r="E521">
        <v>421.64299999999997</v>
      </c>
      <c r="F521">
        <v>425.07299999999998</v>
      </c>
      <c r="G521">
        <v>409.50700000000001</v>
      </c>
      <c r="H521">
        <v>409.59399999999999</v>
      </c>
      <c r="I521">
        <v>26</v>
      </c>
      <c r="J521">
        <f t="shared" si="80"/>
        <v>16391</v>
      </c>
      <c r="K521">
        <f t="shared" si="73"/>
        <v>0.14306580016227599</v>
      </c>
      <c r="L521">
        <f t="shared" si="74"/>
        <v>0.28781803411840201</v>
      </c>
      <c r="M521">
        <f t="shared" si="75"/>
        <v>-0.14083509341975287</v>
      </c>
      <c r="N521">
        <f t="shared" si="76"/>
        <v>0.2514281072300264</v>
      </c>
      <c r="O521">
        <f t="shared" si="77"/>
        <v>0.28003493095036447</v>
      </c>
      <c r="P521">
        <f t="shared" si="78"/>
        <v>0.29119658813988281</v>
      </c>
      <c r="Q521">
        <f t="shared" si="79"/>
        <v>0.44270024370388228</v>
      </c>
    </row>
    <row r="522" spans="1:17" x14ac:dyDescent="0.45">
      <c r="A522">
        <f t="shared" si="72"/>
        <v>16.43</v>
      </c>
      <c r="B522">
        <v>408.48399999999998</v>
      </c>
      <c r="C522">
        <v>409.37</v>
      </c>
      <c r="D522">
        <v>415.49299999999999</v>
      </c>
      <c r="E522">
        <v>421.69600000000003</v>
      </c>
      <c r="F522">
        <v>425.07600000000002</v>
      </c>
      <c r="G522">
        <v>409.40800000000002</v>
      </c>
      <c r="H522">
        <v>409.58199999999999</v>
      </c>
      <c r="I522">
        <v>39</v>
      </c>
      <c r="J522">
        <f t="shared" si="80"/>
        <v>16430</v>
      </c>
      <c r="K522">
        <f t="shared" si="73"/>
        <v>0.19306580016223052</v>
      </c>
      <c r="L522">
        <f t="shared" si="74"/>
        <v>0.18981803411838882</v>
      </c>
      <c r="M522">
        <f t="shared" si="75"/>
        <v>-0.15283509341975332</v>
      </c>
      <c r="N522">
        <f t="shared" si="76"/>
        <v>0.30442810723008051</v>
      </c>
      <c r="O522">
        <f t="shared" si="77"/>
        <v>0.28303493095040722</v>
      </c>
      <c r="P522">
        <f t="shared" si="78"/>
        <v>0.19219658813989327</v>
      </c>
      <c r="Q522">
        <f t="shared" si="79"/>
        <v>0.43070024370388182</v>
      </c>
    </row>
    <row r="523" spans="1:17" x14ac:dyDescent="0.45">
      <c r="A523">
        <f t="shared" si="72"/>
        <v>16.454000000000001</v>
      </c>
      <c r="B523">
        <v>408.42500000000001</v>
      </c>
      <c r="C523">
        <v>409.35599999999999</v>
      </c>
      <c r="D523">
        <v>415.50200000000001</v>
      </c>
      <c r="E523">
        <v>421.63</v>
      </c>
      <c r="F523">
        <v>425.08100000000002</v>
      </c>
      <c r="G523">
        <v>409.39499999999998</v>
      </c>
      <c r="H523">
        <v>409.577</v>
      </c>
      <c r="I523">
        <v>24</v>
      </c>
      <c r="J523">
        <f t="shared" si="80"/>
        <v>16454</v>
      </c>
      <c r="K523">
        <f t="shared" si="73"/>
        <v>0.13406580016226144</v>
      </c>
      <c r="L523">
        <f t="shared" si="74"/>
        <v>0.17581803411837882</v>
      </c>
      <c r="M523">
        <f t="shared" si="75"/>
        <v>-0.14383509341973877</v>
      </c>
      <c r="N523">
        <f t="shared" si="76"/>
        <v>0.23842810723004959</v>
      </c>
      <c r="O523">
        <f t="shared" si="77"/>
        <v>0.28803493095040267</v>
      </c>
      <c r="P523">
        <f t="shared" si="78"/>
        <v>0.17919658813985961</v>
      </c>
      <c r="Q523">
        <f t="shared" si="79"/>
        <v>0.42570024370388637</v>
      </c>
    </row>
    <row r="524" spans="1:17" x14ac:dyDescent="0.45">
      <c r="A524">
        <f t="shared" si="72"/>
        <v>16.494</v>
      </c>
      <c r="B524">
        <v>408.45800000000003</v>
      </c>
      <c r="C524">
        <v>409.32100000000003</v>
      </c>
      <c r="D524">
        <v>415.46899999999999</v>
      </c>
      <c r="E524">
        <v>421.68400000000003</v>
      </c>
      <c r="F524">
        <v>425.09</v>
      </c>
      <c r="G524">
        <v>409.35899999999998</v>
      </c>
      <c r="H524">
        <v>409.62200000000001</v>
      </c>
      <c r="I524">
        <v>40</v>
      </c>
      <c r="J524">
        <f t="shared" si="80"/>
        <v>16494</v>
      </c>
      <c r="K524">
        <f t="shared" si="73"/>
        <v>0.1670658001622769</v>
      </c>
      <c r="L524">
        <f t="shared" si="74"/>
        <v>0.14081803411841065</v>
      </c>
      <c r="M524">
        <f t="shared" si="75"/>
        <v>-0.17683509341975423</v>
      </c>
      <c r="N524">
        <f t="shared" si="76"/>
        <v>0.29242810723008006</v>
      </c>
      <c r="O524">
        <f t="shared" si="77"/>
        <v>0.29703493095036038</v>
      </c>
      <c r="P524">
        <f t="shared" si="78"/>
        <v>0.14319658813985825</v>
      </c>
      <c r="Q524">
        <f t="shared" si="79"/>
        <v>0.47070024370390229</v>
      </c>
    </row>
    <row r="525" spans="1:17" x14ac:dyDescent="0.45">
      <c r="A525">
        <f t="shared" si="72"/>
        <v>16.518999999999998</v>
      </c>
      <c r="B525">
        <v>408.47800000000001</v>
      </c>
      <c r="C525">
        <v>409.34300000000002</v>
      </c>
      <c r="D525">
        <v>415.42200000000003</v>
      </c>
      <c r="E525">
        <v>421.69600000000003</v>
      </c>
      <c r="F525">
        <v>425.08199999999999</v>
      </c>
      <c r="G525">
        <v>409.38200000000001</v>
      </c>
      <c r="H525">
        <v>409.584</v>
      </c>
      <c r="I525">
        <v>25</v>
      </c>
      <c r="J525">
        <f t="shared" si="80"/>
        <v>16519</v>
      </c>
      <c r="K525">
        <f t="shared" si="73"/>
        <v>0.18706580016225871</v>
      </c>
      <c r="L525">
        <f t="shared" si="74"/>
        <v>0.16281803411840201</v>
      </c>
      <c r="M525">
        <f t="shared" si="75"/>
        <v>-0.22383509341972285</v>
      </c>
      <c r="N525">
        <f t="shared" si="76"/>
        <v>0.30442810723008051</v>
      </c>
      <c r="O525">
        <f t="shared" si="77"/>
        <v>0.28903493095037902</v>
      </c>
      <c r="P525">
        <f t="shared" si="78"/>
        <v>0.16619658813988281</v>
      </c>
      <c r="Q525">
        <f t="shared" si="79"/>
        <v>0.43270024370389137</v>
      </c>
    </row>
    <row r="526" spans="1:17" x14ac:dyDescent="0.45">
      <c r="A526">
        <f t="shared" si="72"/>
        <v>16.556000000000001</v>
      </c>
      <c r="B526">
        <v>408.50599999999997</v>
      </c>
      <c r="C526">
        <v>409.27100000000002</v>
      </c>
      <c r="D526">
        <v>415.42599999999999</v>
      </c>
      <c r="E526">
        <v>421.69600000000003</v>
      </c>
      <c r="F526">
        <v>425.101</v>
      </c>
      <c r="G526">
        <v>409.31</v>
      </c>
      <c r="H526">
        <v>409.64299999999997</v>
      </c>
      <c r="I526">
        <v>37</v>
      </c>
      <c r="J526">
        <f t="shared" si="80"/>
        <v>16556</v>
      </c>
      <c r="K526">
        <f t="shared" si="73"/>
        <v>0.21506580016222188</v>
      </c>
      <c r="L526">
        <f t="shared" si="74"/>
        <v>9.0818034118399282E-2</v>
      </c>
      <c r="M526">
        <f t="shared" si="75"/>
        <v>-0.2198350934197606</v>
      </c>
      <c r="N526">
        <f t="shared" si="76"/>
        <v>0.30442810723008051</v>
      </c>
      <c r="O526">
        <f t="shared" si="77"/>
        <v>0.30803493095038448</v>
      </c>
      <c r="P526">
        <f t="shared" si="78"/>
        <v>9.4196588139880078E-2</v>
      </c>
      <c r="Q526">
        <f t="shared" si="79"/>
        <v>0.49170024370386045</v>
      </c>
    </row>
    <row r="527" spans="1:17" x14ac:dyDescent="0.45">
      <c r="A527">
        <f t="shared" si="72"/>
        <v>16.584</v>
      </c>
      <c r="B527">
        <v>408.46699999999998</v>
      </c>
      <c r="C527">
        <v>409.32600000000002</v>
      </c>
      <c r="D527">
        <v>415.45299999999997</v>
      </c>
      <c r="E527">
        <v>421.685</v>
      </c>
      <c r="F527">
        <v>425.077</v>
      </c>
      <c r="G527">
        <v>409.36399999999998</v>
      </c>
      <c r="H527">
        <v>409.68799999999999</v>
      </c>
      <c r="I527">
        <v>28</v>
      </c>
      <c r="J527">
        <f t="shared" si="80"/>
        <v>16584</v>
      </c>
      <c r="K527">
        <f t="shared" si="73"/>
        <v>0.17606580016223461</v>
      </c>
      <c r="L527">
        <f t="shared" si="74"/>
        <v>0.1458180341184061</v>
      </c>
      <c r="M527">
        <f t="shared" si="75"/>
        <v>-0.19283509341977378</v>
      </c>
      <c r="N527">
        <f t="shared" si="76"/>
        <v>0.29342810723005641</v>
      </c>
      <c r="O527">
        <f t="shared" si="77"/>
        <v>0.28403493095038357</v>
      </c>
      <c r="P527">
        <f t="shared" si="78"/>
        <v>0.1481965881398537</v>
      </c>
      <c r="Q527">
        <f t="shared" si="79"/>
        <v>0.53670024370387637</v>
      </c>
    </row>
    <row r="528" spans="1:17" x14ac:dyDescent="0.45">
      <c r="A528">
        <f t="shared" si="72"/>
        <v>16.622</v>
      </c>
      <c r="B528">
        <v>408.471</v>
      </c>
      <c r="C528">
        <v>409.25099999999998</v>
      </c>
      <c r="D528">
        <v>415.553</v>
      </c>
      <c r="E528">
        <v>421.68299999999999</v>
      </c>
      <c r="F528">
        <v>425.07100000000003</v>
      </c>
      <c r="G528">
        <v>409.29</v>
      </c>
      <c r="H528">
        <v>409.55200000000002</v>
      </c>
      <c r="I528">
        <v>38</v>
      </c>
      <c r="J528">
        <f t="shared" si="80"/>
        <v>16622</v>
      </c>
      <c r="K528">
        <f t="shared" si="73"/>
        <v>0.18006580016225371</v>
      </c>
      <c r="L528">
        <f t="shared" si="74"/>
        <v>7.0818034118360629E-2</v>
      </c>
      <c r="M528">
        <f t="shared" si="75"/>
        <v>-9.2835093419751047E-2</v>
      </c>
      <c r="N528">
        <f t="shared" si="76"/>
        <v>0.29142810723004686</v>
      </c>
      <c r="O528">
        <f t="shared" si="77"/>
        <v>0.27803493095041176</v>
      </c>
      <c r="P528">
        <f t="shared" si="78"/>
        <v>7.4196588139898267E-2</v>
      </c>
      <c r="Q528">
        <f t="shared" si="79"/>
        <v>0.40070024370390911</v>
      </c>
    </row>
    <row r="529" spans="1:17" x14ac:dyDescent="0.45">
      <c r="A529">
        <f t="shared" si="72"/>
        <v>16.646000000000001</v>
      </c>
      <c r="B529">
        <v>408.52</v>
      </c>
      <c r="C529">
        <v>409.351</v>
      </c>
      <c r="D529">
        <v>415.48700000000002</v>
      </c>
      <c r="E529">
        <v>421.738</v>
      </c>
      <c r="F529">
        <v>425.12900000000002</v>
      </c>
      <c r="G529">
        <v>409.38900000000001</v>
      </c>
      <c r="H529">
        <v>409.58199999999999</v>
      </c>
      <c r="I529">
        <v>24</v>
      </c>
      <c r="J529">
        <f t="shared" si="80"/>
        <v>16646</v>
      </c>
      <c r="K529">
        <f t="shared" si="73"/>
        <v>0.22906580016223188</v>
      </c>
      <c r="L529">
        <f t="shared" si="74"/>
        <v>0.17081803411838337</v>
      </c>
      <c r="M529">
        <f t="shared" si="75"/>
        <v>-0.15883509341972513</v>
      </c>
      <c r="N529">
        <f t="shared" si="76"/>
        <v>0.34642810723005368</v>
      </c>
      <c r="O529">
        <f t="shared" si="77"/>
        <v>0.33603493095040449</v>
      </c>
      <c r="P529">
        <f t="shared" si="78"/>
        <v>0.17319658813988781</v>
      </c>
      <c r="Q529">
        <f t="shared" si="79"/>
        <v>0.43070024370388182</v>
      </c>
    </row>
    <row r="530" spans="1:17" x14ac:dyDescent="0.45">
      <c r="A530">
        <f t="shared" si="72"/>
        <v>16.686</v>
      </c>
      <c r="B530">
        <v>408.536</v>
      </c>
      <c r="C530">
        <v>409.32299999999998</v>
      </c>
      <c r="D530">
        <v>415.56599999999997</v>
      </c>
      <c r="E530">
        <v>421.767</v>
      </c>
      <c r="F530">
        <v>425.14499999999998</v>
      </c>
      <c r="G530">
        <v>409.36099999999999</v>
      </c>
      <c r="H530">
        <v>409.553</v>
      </c>
      <c r="I530">
        <v>40</v>
      </c>
      <c r="J530">
        <f t="shared" si="80"/>
        <v>16686</v>
      </c>
      <c r="K530">
        <f t="shared" si="73"/>
        <v>0.24506580016225143</v>
      </c>
      <c r="L530">
        <f t="shared" si="74"/>
        <v>0.14281803411836336</v>
      </c>
      <c r="M530">
        <f t="shared" si="75"/>
        <v>-7.9835093419774239E-2</v>
      </c>
      <c r="N530">
        <f t="shared" si="76"/>
        <v>0.37542810723005005</v>
      </c>
      <c r="O530">
        <f t="shared" si="77"/>
        <v>0.3520349309503672</v>
      </c>
      <c r="P530">
        <f t="shared" si="78"/>
        <v>0.1451965881398678</v>
      </c>
      <c r="Q530">
        <f t="shared" si="79"/>
        <v>0.40170024370388546</v>
      </c>
    </row>
    <row r="531" spans="1:17" x14ac:dyDescent="0.45">
      <c r="A531">
        <f t="shared" si="72"/>
        <v>16.710999999999999</v>
      </c>
      <c r="B531">
        <v>408.53500000000003</v>
      </c>
      <c r="C531">
        <v>409.41500000000002</v>
      </c>
      <c r="D531">
        <v>415.625</v>
      </c>
      <c r="E531">
        <v>421.74200000000002</v>
      </c>
      <c r="F531">
        <v>425.12900000000002</v>
      </c>
      <c r="G531">
        <v>409.452</v>
      </c>
      <c r="H531">
        <v>409.64699999999999</v>
      </c>
      <c r="I531">
        <v>25</v>
      </c>
      <c r="J531">
        <f t="shared" si="80"/>
        <v>16711</v>
      </c>
      <c r="K531">
        <f t="shared" si="73"/>
        <v>0.24406580016227508</v>
      </c>
      <c r="L531">
        <f t="shared" si="74"/>
        <v>0.23481803411840474</v>
      </c>
      <c r="M531">
        <f t="shared" si="75"/>
        <v>-2.0835093419748318E-2</v>
      </c>
      <c r="N531">
        <f t="shared" si="76"/>
        <v>0.35042810723007278</v>
      </c>
      <c r="O531">
        <f t="shared" si="77"/>
        <v>0.33603493095040449</v>
      </c>
      <c r="P531">
        <f t="shared" si="78"/>
        <v>0.23619658813987598</v>
      </c>
      <c r="Q531">
        <f t="shared" si="79"/>
        <v>0.49570024370387955</v>
      </c>
    </row>
    <row r="532" spans="1:17" x14ac:dyDescent="0.45">
      <c r="A532">
        <f t="shared" si="72"/>
        <v>16.748000000000001</v>
      </c>
      <c r="B532">
        <v>408.53899999999999</v>
      </c>
      <c r="C532">
        <v>409.42399999999998</v>
      </c>
      <c r="D532">
        <v>415.66</v>
      </c>
      <c r="E532">
        <v>421.745</v>
      </c>
      <c r="F532">
        <v>425.13900000000001</v>
      </c>
      <c r="G532">
        <v>409.46100000000001</v>
      </c>
      <c r="H532">
        <v>409.72699999999998</v>
      </c>
      <c r="I532">
        <v>37</v>
      </c>
      <c r="J532">
        <f t="shared" si="80"/>
        <v>16748</v>
      </c>
      <c r="K532">
        <f t="shared" si="73"/>
        <v>0.24806580016223734</v>
      </c>
      <c r="L532">
        <f t="shared" si="74"/>
        <v>0.24381803411836245</v>
      </c>
      <c r="M532">
        <f t="shared" si="75"/>
        <v>1.4164906580276693E-2</v>
      </c>
      <c r="N532">
        <f t="shared" si="76"/>
        <v>0.35342810723005869</v>
      </c>
      <c r="O532">
        <f t="shared" si="77"/>
        <v>0.34603493095039539</v>
      </c>
      <c r="P532">
        <f t="shared" si="78"/>
        <v>0.24519658813989054</v>
      </c>
      <c r="Q532">
        <f t="shared" si="79"/>
        <v>0.57570024370386363</v>
      </c>
    </row>
    <row r="533" spans="1:17" x14ac:dyDescent="0.45">
      <c r="A533">
        <f t="shared" si="72"/>
        <v>16.774000000000001</v>
      </c>
      <c r="B533">
        <v>408.58</v>
      </c>
      <c r="C533">
        <v>409.56900000000002</v>
      </c>
      <c r="D533">
        <v>415.70600000000002</v>
      </c>
      <c r="E533">
        <v>421.78199999999998</v>
      </c>
      <c r="F533">
        <v>425.22</v>
      </c>
      <c r="G533">
        <v>409.60599999999999</v>
      </c>
      <c r="H533">
        <v>409.815</v>
      </c>
      <c r="I533">
        <v>26</v>
      </c>
      <c r="J533">
        <f t="shared" si="80"/>
        <v>16774</v>
      </c>
      <c r="K533">
        <f t="shared" si="73"/>
        <v>0.28906580016223415</v>
      </c>
      <c r="L533">
        <f t="shared" si="74"/>
        <v>0.3888180341184011</v>
      </c>
      <c r="M533">
        <f t="shared" si="75"/>
        <v>6.0164906580268962E-2</v>
      </c>
      <c r="N533">
        <f t="shared" si="76"/>
        <v>0.3904281072300364</v>
      </c>
      <c r="O533">
        <f t="shared" si="77"/>
        <v>0.42703493095041267</v>
      </c>
      <c r="P533">
        <f t="shared" si="78"/>
        <v>0.39019658813987235</v>
      </c>
      <c r="Q533">
        <f t="shared" si="79"/>
        <v>0.66370024370388592</v>
      </c>
    </row>
    <row r="534" spans="1:17" x14ac:dyDescent="0.45">
      <c r="A534">
        <f t="shared" si="72"/>
        <v>16.812999999999999</v>
      </c>
      <c r="B534">
        <v>408.62900000000002</v>
      </c>
      <c r="C534">
        <v>409.58300000000003</v>
      </c>
      <c r="D534">
        <v>415.80399999999997</v>
      </c>
      <c r="E534">
        <v>421.851</v>
      </c>
      <c r="F534">
        <v>425.26499999999999</v>
      </c>
      <c r="G534">
        <v>409.62</v>
      </c>
      <c r="H534">
        <v>409.78500000000003</v>
      </c>
      <c r="I534">
        <v>39</v>
      </c>
      <c r="J534">
        <f t="shared" si="80"/>
        <v>16813</v>
      </c>
      <c r="K534">
        <f t="shared" si="73"/>
        <v>0.33806580016226917</v>
      </c>
      <c r="L534">
        <f t="shared" si="74"/>
        <v>0.40281803411841111</v>
      </c>
      <c r="M534">
        <f t="shared" si="75"/>
        <v>0.15816490658022531</v>
      </c>
      <c r="N534">
        <f t="shared" si="76"/>
        <v>0.45942810723005323</v>
      </c>
      <c r="O534">
        <f t="shared" si="77"/>
        <v>0.47203493095037174</v>
      </c>
      <c r="P534">
        <f t="shared" si="78"/>
        <v>0.40419658813988235</v>
      </c>
      <c r="Q534">
        <f t="shared" si="79"/>
        <v>0.6337002437039132</v>
      </c>
    </row>
    <row r="535" spans="1:17" x14ac:dyDescent="0.45">
      <c r="A535">
        <f t="shared" si="72"/>
        <v>16.838999999999999</v>
      </c>
      <c r="B535">
        <v>408.50700000000001</v>
      </c>
      <c r="C535">
        <v>409.44299999999998</v>
      </c>
      <c r="D535">
        <v>415.71</v>
      </c>
      <c r="E535">
        <v>421.72199999999998</v>
      </c>
      <c r="F535">
        <v>425.12</v>
      </c>
      <c r="G535">
        <v>409.48</v>
      </c>
      <c r="H535">
        <v>409.71600000000001</v>
      </c>
      <c r="I535">
        <v>26</v>
      </c>
      <c r="J535">
        <f t="shared" si="80"/>
        <v>16839</v>
      </c>
      <c r="K535">
        <f t="shared" si="73"/>
        <v>0.21606580016225507</v>
      </c>
      <c r="L535">
        <f t="shared" si="74"/>
        <v>0.2628180341183679</v>
      </c>
      <c r="M535">
        <f t="shared" si="75"/>
        <v>6.4164906580231218E-2</v>
      </c>
      <c r="N535">
        <f t="shared" si="76"/>
        <v>0.33042810723003413</v>
      </c>
      <c r="O535">
        <f t="shared" si="77"/>
        <v>0.32703493095038993</v>
      </c>
      <c r="P535">
        <f t="shared" si="78"/>
        <v>0.26419658813989599</v>
      </c>
      <c r="Q535">
        <f t="shared" si="79"/>
        <v>0.56470024370389638</v>
      </c>
    </row>
    <row r="536" spans="1:17" x14ac:dyDescent="0.45">
      <c r="A536">
        <f t="shared" si="72"/>
        <v>16.878</v>
      </c>
      <c r="B536">
        <v>408.49299999999999</v>
      </c>
      <c r="C536">
        <v>409.29899999999998</v>
      </c>
      <c r="D536">
        <v>415.58100000000002</v>
      </c>
      <c r="E536">
        <v>421.71699999999998</v>
      </c>
      <c r="F536">
        <v>425.05799999999999</v>
      </c>
      <c r="G536">
        <v>409.33699999999999</v>
      </c>
      <c r="H536">
        <v>409.66500000000002</v>
      </c>
      <c r="I536">
        <v>39</v>
      </c>
      <c r="J536">
        <f t="shared" si="80"/>
        <v>16878</v>
      </c>
      <c r="K536">
        <f t="shared" si="73"/>
        <v>0.20206580016224507</v>
      </c>
      <c r="L536">
        <f t="shared" si="74"/>
        <v>0.11881803411836245</v>
      </c>
      <c r="M536">
        <f t="shared" si="75"/>
        <v>-6.4835093419731038E-2</v>
      </c>
      <c r="N536">
        <f t="shared" si="76"/>
        <v>0.32542810723003868</v>
      </c>
      <c r="O536">
        <f t="shared" si="77"/>
        <v>0.26503493095037811</v>
      </c>
      <c r="P536">
        <f t="shared" si="78"/>
        <v>0.12119658813986689</v>
      </c>
      <c r="Q536">
        <f t="shared" si="79"/>
        <v>0.51370024370390865</v>
      </c>
    </row>
    <row r="537" spans="1:17" x14ac:dyDescent="0.45">
      <c r="A537">
        <f t="shared" si="72"/>
        <v>16.902999999999999</v>
      </c>
      <c r="B537">
        <v>408.49400000000003</v>
      </c>
      <c r="C537">
        <v>409.35300000000001</v>
      </c>
      <c r="D537">
        <v>415.59399999999999</v>
      </c>
      <c r="E537">
        <v>421.72199999999998</v>
      </c>
      <c r="F537">
        <v>425.10500000000002</v>
      </c>
      <c r="G537">
        <v>409.39100000000002</v>
      </c>
      <c r="H537">
        <v>409.661</v>
      </c>
      <c r="I537">
        <v>25</v>
      </c>
      <c r="J537">
        <f t="shared" si="80"/>
        <v>16903</v>
      </c>
      <c r="K537">
        <f t="shared" si="73"/>
        <v>0.20306580016227826</v>
      </c>
      <c r="L537">
        <f t="shared" si="74"/>
        <v>0.17281803411839292</v>
      </c>
      <c r="M537">
        <f t="shared" si="75"/>
        <v>-5.183509341975423E-2</v>
      </c>
      <c r="N537">
        <f t="shared" si="76"/>
        <v>0.33042810723003413</v>
      </c>
      <c r="O537">
        <f t="shared" si="77"/>
        <v>0.31203493095040358</v>
      </c>
      <c r="P537">
        <f t="shared" si="78"/>
        <v>0.17519658813989736</v>
      </c>
      <c r="Q537">
        <f t="shared" si="79"/>
        <v>0.50970024370388956</v>
      </c>
    </row>
    <row r="538" spans="1:17" x14ac:dyDescent="0.45">
      <c r="A538">
        <f t="shared" si="72"/>
        <v>16.942</v>
      </c>
      <c r="B538">
        <v>408.55099999999999</v>
      </c>
      <c r="C538">
        <v>409.46499999999997</v>
      </c>
      <c r="D538">
        <v>415.654</v>
      </c>
      <c r="E538">
        <v>421.74599999999998</v>
      </c>
      <c r="F538">
        <v>425.15</v>
      </c>
      <c r="G538">
        <v>409.50299999999999</v>
      </c>
      <c r="H538">
        <v>409.78899999999999</v>
      </c>
      <c r="I538">
        <v>39</v>
      </c>
      <c r="J538">
        <f t="shared" si="80"/>
        <v>16942</v>
      </c>
      <c r="K538">
        <f t="shared" si="73"/>
        <v>0.26006580016223779</v>
      </c>
      <c r="L538">
        <f t="shared" si="74"/>
        <v>0.28481803411835926</v>
      </c>
      <c r="M538">
        <f t="shared" si="75"/>
        <v>8.1649065802480436E-3</v>
      </c>
      <c r="N538">
        <f t="shared" si="76"/>
        <v>0.35442810723003504</v>
      </c>
      <c r="O538">
        <f t="shared" si="77"/>
        <v>0.35703493095036265</v>
      </c>
      <c r="P538">
        <f t="shared" si="78"/>
        <v>0.28719658813986371</v>
      </c>
      <c r="Q538">
        <f t="shared" si="79"/>
        <v>0.63770024370387546</v>
      </c>
    </row>
    <row r="539" spans="1:17" x14ac:dyDescent="0.45">
      <c r="A539">
        <f t="shared" si="72"/>
        <v>16.966999999999999</v>
      </c>
      <c r="B539">
        <v>408.55599999999998</v>
      </c>
      <c r="C539">
        <v>409.47399999999999</v>
      </c>
      <c r="D539">
        <v>415.66899999999998</v>
      </c>
      <c r="E539">
        <v>421.738</v>
      </c>
      <c r="F539">
        <v>425.10399999999998</v>
      </c>
      <c r="G539">
        <v>409.51100000000002</v>
      </c>
      <c r="H539">
        <v>409.76400000000001</v>
      </c>
      <c r="I539">
        <v>25</v>
      </c>
      <c r="J539">
        <f t="shared" si="80"/>
        <v>16967</v>
      </c>
      <c r="K539">
        <f t="shared" si="73"/>
        <v>0.26506580016223324</v>
      </c>
      <c r="L539">
        <f t="shared" si="74"/>
        <v>0.29381803411837382</v>
      </c>
      <c r="M539">
        <f t="shared" si="75"/>
        <v>2.3164906580234401E-2</v>
      </c>
      <c r="N539">
        <f t="shared" si="76"/>
        <v>0.34642810723005368</v>
      </c>
      <c r="O539">
        <f t="shared" si="77"/>
        <v>0.31103493095037038</v>
      </c>
      <c r="P539">
        <f t="shared" si="78"/>
        <v>0.29519658813990191</v>
      </c>
      <c r="Q539">
        <f t="shared" si="79"/>
        <v>0.6127002437038982</v>
      </c>
    </row>
    <row r="540" spans="1:17" x14ac:dyDescent="0.45">
      <c r="A540">
        <f t="shared" si="72"/>
        <v>17.004000000000001</v>
      </c>
      <c r="B540">
        <v>408.488</v>
      </c>
      <c r="C540">
        <v>409.31799999999998</v>
      </c>
      <c r="D540">
        <v>415.51</v>
      </c>
      <c r="E540">
        <v>421.70699999999999</v>
      </c>
      <c r="F540">
        <v>425.05</v>
      </c>
      <c r="G540">
        <v>409.35500000000002</v>
      </c>
      <c r="H540">
        <v>409.6</v>
      </c>
      <c r="I540">
        <v>37</v>
      </c>
      <c r="J540">
        <f t="shared" si="80"/>
        <v>17004</v>
      </c>
      <c r="K540">
        <f t="shared" si="73"/>
        <v>0.19706580016224962</v>
      </c>
      <c r="L540">
        <f t="shared" si="74"/>
        <v>0.1378180341183679</v>
      </c>
      <c r="M540">
        <f t="shared" si="75"/>
        <v>-0.13583509341975741</v>
      </c>
      <c r="N540">
        <f t="shared" si="76"/>
        <v>0.31542810723004777</v>
      </c>
      <c r="O540">
        <f t="shared" si="77"/>
        <v>0.25703493095039676</v>
      </c>
      <c r="P540">
        <f t="shared" si="78"/>
        <v>0.13919658813989599</v>
      </c>
      <c r="Q540">
        <f t="shared" si="79"/>
        <v>0.44870024370391093</v>
      </c>
    </row>
    <row r="541" spans="1:17" x14ac:dyDescent="0.45">
      <c r="A541">
        <f t="shared" si="72"/>
        <v>17.03</v>
      </c>
      <c r="B541">
        <v>408.40199999999999</v>
      </c>
      <c r="C541">
        <v>409.38</v>
      </c>
      <c r="D541">
        <v>415.51100000000002</v>
      </c>
      <c r="E541">
        <v>421.608</v>
      </c>
      <c r="F541">
        <v>424.93599999999998</v>
      </c>
      <c r="G541">
        <v>409.416</v>
      </c>
      <c r="H541">
        <v>409.51499999999999</v>
      </c>
      <c r="I541">
        <v>26</v>
      </c>
      <c r="J541">
        <f t="shared" si="80"/>
        <v>17030</v>
      </c>
      <c r="K541">
        <f t="shared" si="73"/>
        <v>0.11106580016223688</v>
      </c>
      <c r="L541">
        <f t="shared" si="74"/>
        <v>0.19981803411837973</v>
      </c>
      <c r="M541">
        <f t="shared" si="75"/>
        <v>-0.13483509341972422</v>
      </c>
      <c r="N541">
        <f t="shared" si="76"/>
        <v>0.21642810723005823</v>
      </c>
      <c r="O541">
        <f t="shared" si="77"/>
        <v>0.14303493095036401</v>
      </c>
      <c r="P541">
        <f t="shared" si="78"/>
        <v>0.20019658813987462</v>
      </c>
      <c r="Q541">
        <f t="shared" si="79"/>
        <v>0.36370024370387455</v>
      </c>
    </row>
    <row r="542" spans="1:17" x14ac:dyDescent="0.45">
      <c r="A542">
        <f t="shared" si="72"/>
        <v>17.065999999999999</v>
      </c>
      <c r="B542">
        <v>408.43099999999998</v>
      </c>
      <c r="C542">
        <v>409.24599999999998</v>
      </c>
      <c r="D542">
        <v>415.45499999999998</v>
      </c>
      <c r="E542">
        <v>421.66</v>
      </c>
      <c r="F542">
        <v>425.03800000000001</v>
      </c>
      <c r="G542">
        <v>409.28399999999999</v>
      </c>
      <c r="H542">
        <v>409.39499999999998</v>
      </c>
      <c r="I542">
        <v>36</v>
      </c>
      <c r="J542">
        <f t="shared" si="80"/>
        <v>17066</v>
      </c>
      <c r="K542">
        <f t="shared" si="73"/>
        <v>0.14006580016223324</v>
      </c>
      <c r="L542">
        <f t="shared" si="74"/>
        <v>6.5818034118365176E-2</v>
      </c>
      <c r="M542">
        <f t="shared" si="75"/>
        <v>-0.19083509341976423</v>
      </c>
      <c r="N542">
        <f t="shared" si="76"/>
        <v>0.26842810723007915</v>
      </c>
      <c r="O542">
        <f t="shared" si="77"/>
        <v>0.2450349309503963</v>
      </c>
      <c r="P542">
        <f t="shared" si="78"/>
        <v>6.8196588139869618E-2</v>
      </c>
      <c r="Q542">
        <f t="shared" si="79"/>
        <v>0.24370024370387</v>
      </c>
    </row>
    <row r="543" spans="1:17" x14ac:dyDescent="0.45">
      <c r="A543">
        <f t="shared" si="72"/>
        <v>17.093</v>
      </c>
      <c r="B543">
        <v>408.452</v>
      </c>
      <c r="C543">
        <v>409.43200000000002</v>
      </c>
      <c r="D543">
        <v>415.51900000000001</v>
      </c>
      <c r="E543">
        <v>421.66399999999999</v>
      </c>
      <c r="F543">
        <v>425.10500000000002</v>
      </c>
      <c r="G543">
        <v>409.47</v>
      </c>
      <c r="H543">
        <v>409.54300000000001</v>
      </c>
      <c r="I543">
        <v>27</v>
      </c>
      <c r="J543">
        <f t="shared" si="80"/>
        <v>17093</v>
      </c>
      <c r="K543">
        <f t="shared" si="73"/>
        <v>0.16106580016224825</v>
      </c>
      <c r="L543">
        <f t="shared" si="74"/>
        <v>0.25181803411840065</v>
      </c>
      <c r="M543">
        <f t="shared" si="75"/>
        <v>-0.12683509341974286</v>
      </c>
      <c r="N543">
        <f t="shared" si="76"/>
        <v>0.27242810723004141</v>
      </c>
      <c r="O543">
        <f t="shared" si="77"/>
        <v>0.31203493095040358</v>
      </c>
      <c r="P543">
        <f t="shared" si="78"/>
        <v>0.25419658813990509</v>
      </c>
      <c r="Q543">
        <f t="shared" si="79"/>
        <v>0.39170024370389456</v>
      </c>
    </row>
    <row r="544" spans="1:17" x14ac:dyDescent="0.45">
      <c r="A544">
        <f t="shared" si="72"/>
        <v>17.128</v>
      </c>
      <c r="B544">
        <v>408.40699999999998</v>
      </c>
      <c r="C544">
        <v>409.40300000000002</v>
      </c>
      <c r="D544">
        <v>415.59199999999998</v>
      </c>
      <c r="E544">
        <v>421.596</v>
      </c>
      <c r="F544">
        <v>425.02300000000002</v>
      </c>
      <c r="G544">
        <v>409.44099999999997</v>
      </c>
      <c r="H544">
        <v>409.702</v>
      </c>
      <c r="I544">
        <v>35</v>
      </c>
      <c r="J544">
        <f t="shared" si="80"/>
        <v>17128</v>
      </c>
      <c r="K544">
        <f t="shared" si="73"/>
        <v>0.11606580016223234</v>
      </c>
      <c r="L544">
        <f t="shared" si="74"/>
        <v>0.22281803411840428</v>
      </c>
      <c r="M544">
        <f t="shared" si="75"/>
        <v>-5.383509341976378E-2</v>
      </c>
      <c r="N544">
        <f t="shared" si="76"/>
        <v>0.20442810723005778</v>
      </c>
      <c r="O544">
        <f t="shared" si="77"/>
        <v>0.23003493095040994</v>
      </c>
      <c r="P544">
        <f t="shared" si="78"/>
        <v>0.22519658813985188</v>
      </c>
      <c r="Q544">
        <f t="shared" si="79"/>
        <v>0.55070024370388637</v>
      </c>
    </row>
    <row r="545" spans="1:17" x14ac:dyDescent="0.45">
      <c r="A545">
        <f t="shared" si="72"/>
        <v>17.158000000000001</v>
      </c>
      <c r="B545">
        <v>408.35399999999998</v>
      </c>
      <c r="C545">
        <v>409.26499999999999</v>
      </c>
      <c r="D545">
        <v>415.52600000000001</v>
      </c>
      <c r="E545">
        <v>421.55200000000002</v>
      </c>
      <c r="F545">
        <v>425.00799999999998</v>
      </c>
      <c r="G545">
        <v>409.30399999999997</v>
      </c>
      <c r="H545">
        <v>409.65899999999999</v>
      </c>
      <c r="I545">
        <v>30</v>
      </c>
      <c r="J545">
        <f t="shared" si="80"/>
        <v>17158</v>
      </c>
      <c r="K545">
        <f t="shared" si="73"/>
        <v>6.3065800162235064E-2</v>
      </c>
      <c r="L545">
        <f t="shared" si="74"/>
        <v>8.4818034118370633E-2</v>
      </c>
      <c r="M545">
        <f t="shared" si="75"/>
        <v>-0.11983509341973786</v>
      </c>
      <c r="N545">
        <f t="shared" si="76"/>
        <v>0.16042810723007506</v>
      </c>
      <c r="O545">
        <f t="shared" si="77"/>
        <v>0.21503493095036674</v>
      </c>
      <c r="P545">
        <f t="shared" si="78"/>
        <v>8.8196588139851428E-2</v>
      </c>
      <c r="Q545">
        <f t="shared" si="79"/>
        <v>0.50770024370388001</v>
      </c>
    </row>
    <row r="546" spans="1:17" x14ac:dyDescent="0.45">
      <c r="A546">
        <f t="shared" si="72"/>
        <v>17.192</v>
      </c>
      <c r="B546">
        <v>408.36500000000001</v>
      </c>
      <c r="C546">
        <v>409.26600000000002</v>
      </c>
      <c r="D546">
        <v>415.43299999999999</v>
      </c>
      <c r="E546">
        <v>421.57799999999997</v>
      </c>
      <c r="F546">
        <v>424.99299999999999</v>
      </c>
      <c r="G546">
        <v>409.30399999999997</v>
      </c>
      <c r="H546">
        <v>409.67899999999997</v>
      </c>
      <c r="I546">
        <v>34</v>
      </c>
      <c r="J546">
        <f t="shared" si="80"/>
        <v>17192</v>
      </c>
      <c r="K546">
        <f t="shared" si="73"/>
        <v>7.4065800162259166E-2</v>
      </c>
      <c r="L546">
        <f t="shared" si="74"/>
        <v>8.581803411840383E-2</v>
      </c>
      <c r="M546">
        <f t="shared" si="75"/>
        <v>-0.21283509341975559</v>
      </c>
      <c r="N546">
        <f t="shared" si="76"/>
        <v>0.18642810723002867</v>
      </c>
      <c r="O546">
        <f t="shared" si="77"/>
        <v>0.20003493095038039</v>
      </c>
      <c r="P546">
        <f t="shared" si="78"/>
        <v>8.8196588139851428E-2</v>
      </c>
      <c r="Q546">
        <f t="shared" si="79"/>
        <v>0.52770024370386182</v>
      </c>
    </row>
    <row r="547" spans="1:17" x14ac:dyDescent="0.45">
      <c r="A547">
        <f t="shared" si="72"/>
        <v>17.218</v>
      </c>
      <c r="B547">
        <v>408.41</v>
      </c>
      <c r="C547">
        <v>409.28800000000001</v>
      </c>
      <c r="D547">
        <v>415.48200000000003</v>
      </c>
      <c r="E547">
        <v>421.60599999999999</v>
      </c>
      <c r="F547">
        <v>425.01</v>
      </c>
      <c r="G547">
        <v>409.32499999999999</v>
      </c>
      <c r="H547">
        <v>409.553</v>
      </c>
      <c r="I547">
        <v>26</v>
      </c>
      <c r="J547">
        <f t="shared" si="80"/>
        <v>17218</v>
      </c>
      <c r="K547">
        <f t="shared" si="73"/>
        <v>0.11906580016227508</v>
      </c>
      <c r="L547">
        <f t="shared" si="74"/>
        <v>0.10781803411839519</v>
      </c>
      <c r="M547">
        <f t="shared" si="75"/>
        <v>-0.16383509341972058</v>
      </c>
      <c r="N547">
        <f t="shared" si="76"/>
        <v>0.21442810723004868</v>
      </c>
      <c r="O547">
        <f t="shared" si="77"/>
        <v>0.21703493095037629</v>
      </c>
      <c r="P547">
        <f t="shared" si="78"/>
        <v>0.10919658813986644</v>
      </c>
      <c r="Q547">
        <f t="shared" si="79"/>
        <v>0.40170024370388546</v>
      </c>
    </row>
    <row r="548" spans="1:17" x14ac:dyDescent="0.45">
      <c r="A548">
        <f t="shared" si="72"/>
        <v>17.256</v>
      </c>
      <c r="B548">
        <v>408.351</v>
      </c>
      <c r="C548">
        <v>409.214</v>
      </c>
      <c r="D548">
        <v>415.49900000000002</v>
      </c>
      <c r="E548">
        <v>421.53399999999999</v>
      </c>
      <c r="F548">
        <v>424.92</v>
      </c>
      <c r="G548">
        <v>409.25200000000001</v>
      </c>
      <c r="H548">
        <v>409.46</v>
      </c>
      <c r="I548">
        <v>38</v>
      </c>
      <c r="J548">
        <f t="shared" si="80"/>
        <v>17256</v>
      </c>
      <c r="K548">
        <f t="shared" si="73"/>
        <v>6.0065800162249161E-2</v>
      </c>
      <c r="L548">
        <f t="shared" si="74"/>
        <v>3.3818034118382911E-2</v>
      </c>
      <c r="M548">
        <f t="shared" si="75"/>
        <v>-0.14683509341972467</v>
      </c>
      <c r="N548">
        <f t="shared" si="76"/>
        <v>0.14242810723004595</v>
      </c>
      <c r="O548">
        <f t="shared" si="77"/>
        <v>0.1270349309504013</v>
      </c>
      <c r="P548">
        <f t="shared" si="78"/>
        <v>3.6196588139887353E-2</v>
      </c>
      <c r="Q548">
        <f t="shared" si="79"/>
        <v>0.30870024370386773</v>
      </c>
    </row>
    <row r="549" spans="1:17" x14ac:dyDescent="0.45">
      <c r="A549">
        <f t="shared" si="72"/>
        <v>17.280999999999999</v>
      </c>
      <c r="B549">
        <v>408.23599999999999</v>
      </c>
      <c r="C549">
        <v>409.09899999999999</v>
      </c>
      <c r="D549">
        <v>415.42200000000003</v>
      </c>
      <c r="E549">
        <v>421.45499999999998</v>
      </c>
      <c r="F549">
        <v>424.84199999999998</v>
      </c>
      <c r="G549">
        <v>409.13900000000001</v>
      </c>
      <c r="H549">
        <v>409.38799999999998</v>
      </c>
      <c r="I549">
        <v>25</v>
      </c>
      <c r="J549">
        <f t="shared" si="80"/>
        <v>17281</v>
      </c>
      <c r="K549">
        <f t="shared" si="73"/>
        <v>-5.4934199837759934E-2</v>
      </c>
      <c r="L549">
        <f t="shared" si="74"/>
        <v>-8.1181965881626184E-2</v>
      </c>
      <c r="M549">
        <f t="shared" si="75"/>
        <v>-0.22383509341972285</v>
      </c>
      <c r="N549">
        <f t="shared" si="76"/>
        <v>6.3428107230038222E-2</v>
      </c>
      <c r="O549">
        <f t="shared" si="77"/>
        <v>4.9034930950369926E-2</v>
      </c>
      <c r="P549">
        <f t="shared" si="78"/>
        <v>-7.6803411860112192E-2</v>
      </c>
      <c r="Q549">
        <f t="shared" si="79"/>
        <v>0.236700243703865</v>
      </c>
    </row>
    <row r="550" spans="1:17" x14ac:dyDescent="0.45">
      <c r="A550">
        <f t="shared" si="72"/>
        <v>17.318000000000001</v>
      </c>
      <c r="B550">
        <v>408.24700000000001</v>
      </c>
      <c r="C550">
        <v>409.11</v>
      </c>
      <c r="D550">
        <v>415.33199999999999</v>
      </c>
      <c r="E550">
        <v>421.46800000000002</v>
      </c>
      <c r="F550">
        <v>424.85899999999998</v>
      </c>
      <c r="G550">
        <v>409.15100000000001</v>
      </c>
      <c r="H550">
        <v>409.48399999999998</v>
      </c>
      <c r="I550">
        <v>37</v>
      </c>
      <c r="J550">
        <f t="shared" si="80"/>
        <v>17318</v>
      </c>
      <c r="K550">
        <f t="shared" si="73"/>
        <v>-4.3934199837735832E-2</v>
      </c>
      <c r="L550">
        <f t="shared" si="74"/>
        <v>-7.0181965881602082E-2</v>
      </c>
      <c r="M550">
        <f t="shared" si="75"/>
        <v>-0.31383509341975468</v>
      </c>
      <c r="N550">
        <f t="shared" si="76"/>
        <v>7.6428107230071873E-2</v>
      </c>
      <c r="O550">
        <f t="shared" si="77"/>
        <v>6.6034930950365833E-2</v>
      </c>
      <c r="P550">
        <f t="shared" si="78"/>
        <v>-6.4803411860111737E-2</v>
      </c>
      <c r="Q550">
        <f t="shared" si="79"/>
        <v>0.33270024370386864</v>
      </c>
    </row>
    <row r="551" spans="1:17" x14ac:dyDescent="0.45">
      <c r="A551">
        <f t="shared" si="72"/>
        <v>17.344000000000001</v>
      </c>
      <c r="B551">
        <v>408.24200000000002</v>
      </c>
      <c r="C551">
        <v>409.16</v>
      </c>
      <c r="D551">
        <v>415.37700000000001</v>
      </c>
      <c r="E551">
        <v>421.44400000000002</v>
      </c>
      <c r="F551">
        <v>424.858</v>
      </c>
      <c r="G551">
        <v>409.20100000000002</v>
      </c>
      <c r="H551">
        <v>409.55700000000002</v>
      </c>
      <c r="I551">
        <v>26</v>
      </c>
      <c r="J551">
        <f t="shared" si="80"/>
        <v>17344</v>
      </c>
      <c r="K551">
        <f t="shared" si="73"/>
        <v>-4.8934199837731285E-2</v>
      </c>
      <c r="L551">
        <f t="shared" si="74"/>
        <v>-2.0181965881590713E-2</v>
      </c>
      <c r="M551">
        <f t="shared" si="75"/>
        <v>-0.26883509341973877</v>
      </c>
      <c r="N551">
        <f t="shared" si="76"/>
        <v>5.2428107230070964E-2</v>
      </c>
      <c r="O551">
        <f t="shared" si="77"/>
        <v>6.503493095038948E-2</v>
      </c>
      <c r="P551">
        <f t="shared" si="78"/>
        <v>-1.4803411860100368E-2</v>
      </c>
      <c r="Q551">
        <f t="shared" si="79"/>
        <v>0.40570024370390456</v>
      </c>
    </row>
    <row r="552" spans="1:17" x14ac:dyDescent="0.45">
      <c r="A552">
        <f t="shared" si="72"/>
        <v>17.382999999999999</v>
      </c>
      <c r="B552">
        <v>408.29300000000001</v>
      </c>
      <c r="C552">
        <v>409.17</v>
      </c>
      <c r="D552">
        <v>415.48200000000003</v>
      </c>
      <c r="E552">
        <v>421.49099999999999</v>
      </c>
      <c r="F552">
        <v>424.90100000000001</v>
      </c>
      <c r="G552">
        <v>409.21</v>
      </c>
      <c r="H552">
        <v>409.48599999999999</v>
      </c>
      <c r="I552">
        <v>39</v>
      </c>
      <c r="J552">
        <f t="shared" si="80"/>
        <v>17383</v>
      </c>
      <c r="K552">
        <f t="shared" si="73"/>
        <v>2.065800162256437E-3</v>
      </c>
      <c r="L552">
        <f t="shared" si="74"/>
        <v>-1.0181965881599808E-2</v>
      </c>
      <c r="M552">
        <f t="shared" si="75"/>
        <v>-0.16383509341972058</v>
      </c>
      <c r="N552">
        <f t="shared" si="76"/>
        <v>9.9428107230039586E-2</v>
      </c>
      <c r="O552">
        <f t="shared" si="77"/>
        <v>0.10803493095039585</v>
      </c>
      <c r="P552">
        <f t="shared" si="78"/>
        <v>-5.8034118601426599E-3</v>
      </c>
      <c r="Q552">
        <f t="shared" si="79"/>
        <v>0.33470024370387819</v>
      </c>
    </row>
    <row r="553" spans="1:17" x14ac:dyDescent="0.45">
      <c r="A553">
        <f t="shared" si="72"/>
        <v>17.41</v>
      </c>
      <c r="B553">
        <v>408.28399999999999</v>
      </c>
      <c r="C553">
        <v>409.17700000000002</v>
      </c>
      <c r="D553">
        <v>415.44499999999999</v>
      </c>
      <c r="E553">
        <v>421.46199999999999</v>
      </c>
      <c r="F553">
        <v>424.89100000000002</v>
      </c>
      <c r="G553">
        <v>409.21699999999998</v>
      </c>
      <c r="H553">
        <v>409.55900000000003</v>
      </c>
      <c r="I553">
        <v>27</v>
      </c>
      <c r="J553">
        <f t="shared" si="80"/>
        <v>17410</v>
      </c>
      <c r="K553">
        <f t="shared" si="73"/>
        <v>-6.9341998377581149E-3</v>
      </c>
      <c r="L553">
        <f t="shared" si="74"/>
        <v>-3.181965881594806E-3</v>
      </c>
      <c r="M553">
        <f t="shared" si="75"/>
        <v>-0.20083509341975514</v>
      </c>
      <c r="N553">
        <f t="shared" si="76"/>
        <v>7.0428107230043224E-2</v>
      </c>
      <c r="O553">
        <f t="shared" si="77"/>
        <v>9.8034930950404942E-2</v>
      </c>
      <c r="P553">
        <f t="shared" si="78"/>
        <v>1.1965881398623424E-3</v>
      </c>
      <c r="Q553">
        <f t="shared" si="79"/>
        <v>0.40770024370391411</v>
      </c>
    </row>
    <row r="554" spans="1:17" x14ac:dyDescent="0.45">
      <c r="A554">
        <f t="shared" si="72"/>
        <v>17.446999999999999</v>
      </c>
      <c r="B554">
        <v>408.32400000000001</v>
      </c>
      <c r="C554">
        <v>409.08</v>
      </c>
      <c r="D554">
        <v>415.31200000000001</v>
      </c>
      <c r="E554">
        <v>421.51499999999999</v>
      </c>
      <c r="F554">
        <v>424.90600000000001</v>
      </c>
      <c r="G554">
        <v>409.12099999999998</v>
      </c>
      <c r="H554">
        <v>409.48899999999998</v>
      </c>
      <c r="I554">
        <v>37</v>
      </c>
      <c r="J554">
        <f t="shared" si="80"/>
        <v>17447</v>
      </c>
      <c r="K554">
        <f t="shared" si="73"/>
        <v>3.3065800162262349E-2</v>
      </c>
      <c r="L554">
        <f t="shared" si="74"/>
        <v>-0.10018196588163164</v>
      </c>
      <c r="M554">
        <f t="shared" si="75"/>
        <v>-0.33383509341973649</v>
      </c>
      <c r="N554">
        <f t="shared" si="76"/>
        <v>0.1234281072300405</v>
      </c>
      <c r="O554">
        <f t="shared" si="77"/>
        <v>0.1130349309503913</v>
      </c>
      <c r="P554">
        <f t="shared" si="78"/>
        <v>-9.4803411860141296E-2</v>
      </c>
      <c r="Q554">
        <f t="shared" si="79"/>
        <v>0.33770024370386409</v>
      </c>
    </row>
    <row r="555" spans="1:17" x14ac:dyDescent="0.45">
      <c r="A555">
        <f t="shared" si="72"/>
        <v>17.475000000000001</v>
      </c>
      <c r="B555">
        <v>408.28100000000001</v>
      </c>
      <c r="C555">
        <v>409.13200000000001</v>
      </c>
      <c r="D555">
        <v>415.27100000000002</v>
      </c>
      <c r="E555">
        <v>421.46899999999999</v>
      </c>
      <c r="F555">
        <v>424.83100000000002</v>
      </c>
      <c r="G555">
        <v>409.173</v>
      </c>
      <c r="H555">
        <v>409.33100000000002</v>
      </c>
      <c r="I555">
        <v>28</v>
      </c>
      <c r="J555">
        <f t="shared" si="80"/>
        <v>17475</v>
      </c>
      <c r="K555">
        <f t="shared" si="73"/>
        <v>-9.9341998377440177E-3</v>
      </c>
      <c r="L555">
        <f t="shared" si="74"/>
        <v>-4.8181965881610722E-2</v>
      </c>
      <c r="M555">
        <f t="shared" si="75"/>
        <v>-0.37483509341973331</v>
      </c>
      <c r="N555">
        <f t="shared" si="76"/>
        <v>7.7428107230048226E-2</v>
      </c>
      <c r="O555">
        <f t="shared" si="77"/>
        <v>3.8034930950402668E-2</v>
      </c>
      <c r="P555">
        <f t="shared" si="78"/>
        <v>-4.2803411860120377E-2</v>
      </c>
      <c r="Q555">
        <f t="shared" si="79"/>
        <v>0.17970024370390547</v>
      </c>
    </row>
    <row r="556" spans="1:17" x14ac:dyDescent="0.45">
      <c r="A556">
        <f t="shared" si="72"/>
        <v>17.512</v>
      </c>
      <c r="B556">
        <v>408.23599999999999</v>
      </c>
      <c r="C556">
        <v>409.06299999999999</v>
      </c>
      <c r="D556">
        <v>415.35</v>
      </c>
      <c r="E556">
        <v>421.42200000000003</v>
      </c>
      <c r="F556">
        <v>424.82100000000003</v>
      </c>
      <c r="G556">
        <v>409.10500000000002</v>
      </c>
      <c r="H556">
        <v>409.464</v>
      </c>
      <c r="I556">
        <v>37</v>
      </c>
      <c r="J556">
        <f t="shared" si="80"/>
        <v>17512</v>
      </c>
      <c r="K556">
        <f t="shared" si="73"/>
        <v>-5.4934199837759934E-2</v>
      </c>
      <c r="L556">
        <f t="shared" si="74"/>
        <v>-0.11718196588162755</v>
      </c>
      <c r="M556">
        <f t="shared" si="75"/>
        <v>-0.29583509341972558</v>
      </c>
      <c r="N556">
        <f t="shared" si="76"/>
        <v>3.0428107230079604E-2</v>
      </c>
      <c r="O556">
        <f t="shared" si="77"/>
        <v>2.8034930950411763E-2</v>
      </c>
      <c r="P556">
        <f t="shared" si="78"/>
        <v>-0.11080341186010401</v>
      </c>
      <c r="Q556">
        <f t="shared" si="79"/>
        <v>0.31270024370388683</v>
      </c>
    </row>
    <row r="557" spans="1:17" x14ac:dyDescent="0.45">
      <c r="A557">
        <f t="shared" si="72"/>
        <v>17.536000000000001</v>
      </c>
      <c r="B557">
        <v>408.23599999999999</v>
      </c>
      <c r="C557">
        <v>409.06299999999999</v>
      </c>
      <c r="D557">
        <v>415.35</v>
      </c>
      <c r="E557">
        <v>421.42200000000003</v>
      </c>
      <c r="F557">
        <v>424.82100000000003</v>
      </c>
      <c r="G557">
        <v>409.10500000000002</v>
      </c>
      <c r="H557">
        <v>409.464</v>
      </c>
      <c r="I557">
        <v>24</v>
      </c>
      <c r="J557">
        <f t="shared" si="80"/>
        <v>17536</v>
      </c>
      <c r="K557">
        <f t="shared" si="73"/>
        <v>-5.4934199837759934E-2</v>
      </c>
      <c r="L557">
        <f t="shared" si="74"/>
        <v>-0.11718196588162755</v>
      </c>
      <c r="M557">
        <f t="shared" si="75"/>
        <v>-0.29583509341972558</v>
      </c>
      <c r="N557">
        <f t="shared" si="76"/>
        <v>3.0428107230079604E-2</v>
      </c>
      <c r="O557">
        <f t="shared" si="77"/>
        <v>2.8034930950411763E-2</v>
      </c>
      <c r="P557">
        <f t="shared" si="78"/>
        <v>-0.11080341186010401</v>
      </c>
      <c r="Q557">
        <f t="shared" si="79"/>
        <v>0.31270024370388683</v>
      </c>
    </row>
    <row r="558" spans="1:17" x14ac:dyDescent="0.45">
      <c r="A558">
        <f t="shared" si="72"/>
        <v>17.562000000000001</v>
      </c>
      <c r="B558">
        <v>408.149</v>
      </c>
      <c r="C558">
        <v>409.01600000000002</v>
      </c>
      <c r="D558">
        <v>415.267</v>
      </c>
      <c r="E558">
        <v>421.31599999999997</v>
      </c>
      <c r="F558">
        <v>424.709</v>
      </c>
      <c r="G558">
        <v>409.05700000000002</v>
      </c>
      <c r="H558">
        <v>409.35700000000003</v>
      </c>
      <c r="I558">
        <v>26</v>
      </c>
      <c r="J558">
        <f t="shared" si="80"/>
        <v>17562</v>
      </c>
      <c r="K558">
        <f t="shared" si="73"/>
        <v>-0.14193419983774902</v>
      </c>
      <c r="L558">
        <f t="shared" si="74"/>
        <v>-0.16418196588159617</v>
      </c>
      <c r="M558">
        <f t="shared" si="75"/>
        <v>-0.37883509341975241</v>
      </c>
      <c r="N558">
        <f t="shared" si="76"/>
        <v>-7.5571892769971782E-2</v>
      </c>
      <c r="O558">
        <f t="shared" si="77"/>
        <v>-8.3965069049611429E-2</v>
      </c>
      <c r="P558">
        <f t="shared" si="78"/>
        <v>-0.15880341186010583</v>
      </c>
      <c r="Q558">
        <f t="shared" si="79"/>
        <v>0.20570024370391593</v>
      </c>
    </row>
    <row r="559" spans="1:17" x14ac:dyDescent="0.45">
      <c r="A559">
        <f t="shared" si="72"/>
        <v>17.588000000000001</v>
      </c>
      <c r="B559">
        <v>408.08199999999999</v>
      </c>
      <c r="C559">
        <v>409.024</v>
      </c>
      <c r="D559">
        <v>415.24200000000002</v>
      </c>
      <c r="E559">
        <v>421.26299999999998</v>
      </c>
      <c r="F559">
        <v>424.66300000000001</v>
      </c>
      <c r="G559">
        <v>409.065</v>
      </c>
      <c r="H559">
        <v>409.36799999999999</v>
      </c>
      <c r="I559">
        <v>26</v>
      </c>
      <c r="J559">
        <f t="shared" si="80"/>
        <v>17588</v>
      </c>
      <c r="K559">
        <f t="shared" si="73"/>
        <v>-0.2089341998377563</v>
      </c>
      <c r="L559">
        <f t="shared" si="74"/>
        <v>-0.15618196588161481</v>
      </c>
      <c r="M559">
        <f t="shared" si="75"/>
        <v>-0.40383509341972967</v>
      </c>
      <c r="N559">
        <f t="shared" si="76"/>
        <v>-0.12857189276996905</v>
      </c>
      <c r="O559">
        <f t="shared" si="77"/>
        <v>-0.1299650690496037</v>
      </c>
      <c r="P559">
        <f t="shared" si="78"/>
        <v>-0.15080341186012447</v>
      </c>
      <c r="Q559">
        <f t="shared" si="79"/>
        <v>0.21670024370388319</v>
      </c>
    </row>
    <row r="560" spans="1:17" x14ac:dyDescent="0.45">
      <c r="A560">
        <f t="shared" si="72"/>
        <v>17.613</v>
      </c>
      <c r="B560">
        <v>408.12200000000001</v>
      </c>
      <c r="C560">
        <v>408.93799999999999</v>
      </c>
      <c r="D560">
        <v>415.27300000000002</v>
      </c>
      <c r="E560">
        <v>421.28100000000001</v>
      </c>
      <c r="F560">
        <v>424.66699999999997</v>
      </c>
      <c r="G560">
        <v>408.97899999999998</v>
      </c>
      <c r="H560">
        <v>409.35199999999998</v>
      </c>
      <c r="I560">
        <v>25</v>
      </c>
      <c r="J560">
        <f t="shared" si="80"/>
        <v>17613</v>
      </c>
      <c r="K560">
        <f t="shared" si="73"/>
        <v>-0.16893419983773583</v>
      </c>
      <c r="L560">
        <f t="shared" si="74"/>
        <v>-0.24218196588162755</v>
      </c>
      <c r="M560">
        <f t="shared" si="75"/>
        <v>-0.37283509341972376</v>
      </c>
      <c r="N560">
        <f t="shared" si="76"/>
        <v>-0.11057189276993995</v>
      </c>
      <c r="O560">
        <f t="shared" si="77"/>
        <v>-0.12596506904964144</v>
      </c>
      <c r="P560">
        <f t="shared" si="78"/>
        <v>-0.2368034118601372</v>
      </c>
      <c r="Q560">
        <f t="shared" si="79"/>
        <v>0.20070024370386363</v>
      </c>
    </row>
    <row r="561" spans="1:17" x14ac:dyDescent="0.45">
      <c r="A561">
        <f t="shared" si="72"/>
        <v>17.638999999999999</v>
      </c>
      <c r="B561">
        <v>408.00299999999999</v>
      </c>
      <c r="C561">
        <v>408.97699999999998</v>
      </c>
      <c r="D561">
        <v>415.15300000000002</v>
      </c>
      <c r="E561">
        <v>421.23700000000002</v>
      </c>
      <c r="F561">
        <v>424.65899999999999</v>
      </c>
      <c r="G561">
        <v>409.01900000000001</v>
      </c>
      <c r="H561">
        <v>409.37200000000001</v>
      </c>
      <c r="I561">
        <v>26</v>
      </c>
      <c r="J561">
        <f t="shared" si="80"/>
        <v>17639</v>
      </c>
      <c r="K561">
        <f t="shared" si="73"/>
        <v>-0.28793419983776403</v>
      </c>
      <c r="L561">
        <f t="shared" si="74"/>
        <v>-0.20318196588164028</v>
      </c>
      <c r="M561">
        <f t="shared" si="75"/>
        <v>-0.49283509341972831</v>
      </c>
      <c r="N561">
        <f t="shared" si="76"/>
        <v>-0.15457189276992267</v>
      </c>
      <c r="O561">
        <f t="shared" si="77"/>
        <v>-0.1339650690496228</v>
      </c>
      <c r="P561">
        <f t="shared" si="78"/>
        <v>-0.19680341186011674</v>
      </c>
      <c r="Q561">
        <f t="shared" si="79"/>
        <v>0.22070024370390229</v>
      </c>
    </row>
    <row r="562" spans="1:17" x14ac:dyDescent="0.45">
      <c r="A562">
        <f t="shared" si="72"/>
        <v>17.664999999999999</v>
      </c>
      <c r="B562">
        <v>407.86099999999999</v>
      </c>
      <c r="C562">
        <v>408.86500000000001</v>
      </c>
      <c r="D562">
        <v>414.95800000000003</v>
      </c>
      <c r="E562">
        <v>421.07799999999997</v>
      </c>
      <c r="F562">
        <v>424.53500000000003</v>
      </c>
      <c r="G562">
        <v>408.90499999999997</v>
      </c>
      <c r="H562">
        <v>409.31099999999998</v>
      </c>
      <c r="I562">
        <v>26</v>
      </c>
      <c r="J562">
        <f t="shared" si="80"/>
        <v>17665</v>
      </c>
      <c r="K562">
        <f t="shared" si="73"/>
        <v>-0.42993419983775993</v>
      </c>
      <c r="L562">
        <f t="shared" si="74"/>
        <v>-0.31518196588160663</v>
      </c>
      <c r="M562">
        <f t="shared" si="75"/>
        <v>-0.68783509341972149</v>
      </c>
      <c r="N562">
        <f t="shared" si="76"/>
        <v>-0.31357189276997133</v>
      </c>
      <c r="O562">
        <f t="shared" si="77"/>
        <v>-0.2579650690495896</v>
      </c>
      <c r="P562">
        <f t="shared" si="78"/>
        <v>-0.31080341186014948</v>
      </c>
      <c r="Q562">
        <f t="shared" si="79"/>
        <v>0.15970024370386682</v>
      </c>
    </row>
    <row r="563" spans="1:17" x14ac:dyDescent="0.45">
      <c r="A563">
        <f t="shared" si="72"/>
        <v>17.699000000000002</v>
      </c>
      <c r="B563">
        <v>407.88600000000002</v>
      </c>
      <c r="C563">
        <v>408.80700000000002</v>
      </c>
      <c r="D563">
        <v>414.81700000000001</v>
      </c>
      <c r="E563">
        <v>421.07900000000001</v>
      </c>
      <c r="F563">
        <v>424.52100000000002</v>
      </c>
      <c r="G563">
        <v>408.84699999999998</v>
      </c>
      <c r="H563">
        <v>409.16399999999999</v>
      </c>
      <c r="I563">
        <v>34</v>
      </c>
      <c r="J563">
        <f t="shared" si="80"/>
        <v>17699</v>
      </c>
      <c r="K563">
        <f t="shared" si="73"/>
        <v>-0.40493419983772583</v>
      </c>
      <c r="L563">
        <f t="shared" si="74"/>
        <v>-0.37318196588159935</v>
      </c>
      <c r="M563">
        <f t="shared" si="75"/>
        <v>-0.82883509341974104</v>
      </c>
      <c r="N563">
        <f t="shared" si="76"/>
        <v>-0.31257189276993813</v>
      </c>
      <c r="O563">
        <f t="shared" si="77"/>
        <v>-0.27196506904959961</v>
      </c>
      <c r="P563">
        <f t="shared" si="78"/>
        <v>-0.36880341186014221</v>
      </c>
      <c r="Q563">
        <f t="shared" si="79"/>
        <v>1.2700243703875458E-2</v>
      </c>
    </row>
    <row r="564" spans="1:17" x14ac:dyDescent="0.45">
      <c r="A564">
        <f t="shared" si="72"/>
        <v>17.725999999999999</v>
      </c>
      <c r="B564">
        <v>407.86799999999999</v>
      </c>
      <c r="C564">
        <v>408.71300000000002</v>
      </c>
      <c r="D564">
        <v>414.95299999999997</v>
      </c>
      <c r="E564">
        <v>421.053</v>
      </c>
      <c r="F564">
        <v>424.51</v>
      </c>
      <c r="G564">
        <v>408.75200000000001</v>
      </c>
      <c r="H564">
        <v>409.05399999999997</v>
      </c>
      <c r="I564">
        <v>27</v>
      </c>
      <c r="J564">
        <f t="shared" si="80"/>
        <v>17726</v>
      </c>
      <c r="K564">
        <f t="shared" si="73"/>
        <v>-0.42293419983775493</v>
      </c>
      <c r="L564">
        <f t="shared" si="74"/>
        <v>-0.46718196588159344</v>
      </c>
      <c r="M564">
        <f t="shared" si="75"/>
        <v>-0.69283509341977378</v>
      </c>
      <c r="N564">
        <f t="shared" si="76"/>
        <v>-0.33857189276994859</v>
      </c>
      <c r="O564">
        <f t="shared" si="77"/>
        <v>-0.28296506904962371</v>
      </c>
      <c r="P564">
        <f t="shared" si="78"/>
        <v>-0.46380341186011265</v>
      </c>
      <c r="Q564">
        <f t="shared" si="79"/>
        <v>-9.7299756296138185E-2</v>
      </c>
    </row>
    <row r="565" spans="1:17" x14ac:dyDescent="0.45">
      <c r="A565">
        <f t="shared" si="72"/>
        <v>17.763000000000002</v>
      </c>
      <c r="B565">
        <v>407.81</v>
      </c>
      <c r="C565">
        <v>408.755</v>
      </c>
      <c r="D565">
        <v>414.9</v>
      </c>
      <c r="E565">
        <v>421.02300000000002</v>
      </c>
      <c r="F565">
        <v>424.47</v>
      </c>
      <c r="G565">
        <v>408.79399999999998</v>
      </c>
      <c r="H565">
        <v>409.01600000000002</v>
      </c>
      <c r="I565">
        <v>37</v>
      </c>
      <c r="J565">
        <f t="shared" si="80"/>
        <v>17763</v>
      </c>
      <c r="K565">
        <f t="shared" si="73"/>
        <v>-0.48093419983774766</v>
      </c>
      <c r="L565">
        <f t="shared" si="74"/>
        <v>-0.42518196588162027</v>
      </c>
      <c r="M565">
        <f t="shared" si="75"/>
        <v>-0.74583509341977106</v>
      </c>
      <c r="N565">
        <f t="shared" si="76"/>
        <v>-0.36857189276992131</v>
      </c>
      <c r="O565">
        <f t="shared" si="77"/>
        <v>-0.32296506904958733</v>
      </c>
      <c r="P565">
        <f t="shared" si="78"/>
        <v>-0.42180341186013948</v>
      </c>
      <c r="Q565">
        <f t="shared" si="79"/>
        <v>-0.13529975629609226</v>
      </c>
    </row>
    <row r="566" spans="1:17" x14ac:dyDescent="0.45">
      <c r="A566">
        <f t="shared" si="72"/>
        <v>17.79</v>
      </c>
      <c r="B566">
        <v>407.73700000000002</v>
      </c>
      <c r="C566">
        <v>408.81400000000002</v>
      </c>
      <c r="D566">
        <v>414.935</v>
      </c>
      <c r="E566">
        <v>420.94799999999998</v>
      </c>
      <c r="F566">
        <v>424.375</v>
      </c>
      <c r="G566">
        <v>408.85500000000002</v>
      </c>
      <c r="H566">
        <v>409.09199999999998</v>
      </c>
      <c r="I566">
        <v>27</v>
      </c>
      <c r="J566">
        <f t="shared" si="80"/>
        <v>17790</v>
      </c>
      <c r="K566">
        <f t="shared" si="73"/>
        <v>-0.55393419983772674</v>
      </c>
      <c r="L566">
        <f t="shared" si="74"/>
        <v>-0.36618196588159435</v>
      </c>
      <c r="M566">
        <f t="shared" si="75"/>
        <v>-0.71083509341974604</v>
      </c>
      <c r="N566">
        <f t="shared" si="76"/>
        <v>-0.44357189276996678</v>
      </c>
      <c r="O566">
        <f t="shared" si="77"/>
        <v>-0.41796506904961461</v>
      </c>
      <c r="P566">
        <f t="shared" si="78"/>
        <v>-0.36080341186010401</v>
      </c>
      <c r="Q566">
        <f t="shared" si="79"/>
        <v>-5.9299756296127271E-2</v>
      </c>
    </row>
    <row r="567" spans="1:17" x14ac:dyDescent="0.45">
      <c r="A567">
        <f t="shared" si="72"/>
        <v>17.826000000000001</v>
      </c>
      <c r="B567">
        <v>407.66800000000001</v>
      </c>
      <c r="C567">
        <v>408.73500000000001</v>
      </c>
      <c r="D567">
        <v>414.84500000000003</v>
      </c>
      <c r="E567">
        <v>420.88499999999999</v>
      </c>
      <c r="F567">
        <v>424.327</v>
      </c>
      <c r="G567">
        <v>408.77499999999998</v>
      </c>
      <c r="H567">
        <v>408.97800000000001</v>
      </c>
      <c r="I567">
        <v>36</v>
      </c>
      <c r="J567">
        <f t="shared" si="80"/>
        <v>17826</v>
      </c>
      <c r="K567">
        <f t="shared" si="73"/>
        <v>-0.62293419983774356</v>
      </c>
      <c r="L567">
        <f t="shared" si="74"/>
        <v>-0.44518196588160208</v>
      </c>
      <c r="M567">
        <f t="shared" si="75"/>
        <v>-0.80083509341972103</v>
      </c>
      <c r="N567">
        <f t="shared" si="76"/>
        <v>-0.50657189276995496</v>
      </c>
      <c r="O567">
        <f t="shared" si="77"/>
        <v>-0.46596506904961643</v>
      </c>
      <c r="P567">
        <f t="shared" si="78"/>
        <v>-0.44080341186014493</v>
      </c>
      <c r="Q567">
        <f t="shared" si="79"/>
        <v>-0.17329975629610317</v>
      </c>
    </row>
    <row r="568" spans="1:17" x14ac:dyDescent="0.45">
      <c r="A568">
        <f t="shared" si="72"/>
        <v>17.852</v>
      </c>
      <c r="B568">
        <v>407.65699999999998</v>
      </c>
      <c r="C568">
        <v>408.64800000000002</v>
      </c>
      <c r="D568">
        <v>414.822</v>
      </c>
      <c r="E568">
        <v>420.875</v>
      </c>
      <c r="F568">
        <v>424.30700000000002</v>
      </c>
      <c r="G568">
        <v>408.68799999999999</v>
      </c>
      <c r="H568">
        <v>408.91699999999997</v>
      </c>
      <c r="I568">
        <v>26</v>
      </c>
      <c r="J568">
        <f t="shared" si="80"/>
        <v>17852</v>
      </c>
      <c r="K568">
        <f t="shared" si="73"/>
        <v>-0.63393419983776766</v>
      </c>
      <c r="L568">
        <f t="shared" si="74"/>
        <v>-0.53218196588159117</v>
      </c>
      <c r="M568">
        <f t="shared" si="75"/>
        <v>-0.82383509341974559</v>
      </c>
      <c r="N568">
        <f t="shared" si="76"/>
        <v>-0.51657189276994586</v>
      </c>
      <c r="O568">
        <f t="shared" si="77"/>
        <v>-0.48596506904959824</v>
      </c>
      <c r="P568">
        <f t="shared" si="78"/>
        <v>-0.52780341186013402</v>
      </c>
      <c r="Q568">
        <f t="shared" si="79"/>
        <v>-0.23429975629613864</v>
      </c>
    </row>
    <row r="569" spans="1:17" x14ac:dyDescent="0.45">
      <c r="A569">
        <f t="shared" si="72"/>
        <v>17.888000000000002</v>
      </c>
      <c r="B569">
        <v>407.69799999999998</v>
      </c>
      <c r="C569">
        <v>408.67200000000003</v>
      </c>
      <c r="D569">
        <v>414.91800000000001</v>
      </c>
      <c r="E569">
        <v>420.91500000000002</v>
      </c>
      <c r="F569">
        <v>424.32600000000002</v>
      </c>
      <c r="G569">
        <v>408.71199999999999</v>
      </c>
      <c r="H569">
        <v>408.99799999999999</v>
      </c>
      <c r="I569">
        <v>36</v>
      </c>
      <c r="J569">
        <f t="shared" si="80"/>
        <v>17888</v>
      </c>
      <c r="K569">
        <f t="shared" si="73"/>
        <v>-0.59293419983777085</v>
      </c>
      <c r="L569">
        <f t="shared" si="74"/>
        <v>-0.50818196588159026</v>
      </c>
      <c r="M569">
        <f t="shared" si="75"/>
        <v>-0.72783509341974195</v>
      </c>
      <c r="N569">
        <f t="shared" si="76"/>
        <v>-0.4765718927699254</v>
      </c>
      <c r="O569">
        <f t="shared" si="77"/>
        <v>-0.46696506904959278</v>
      </c>
      <c r="P569">
        <f t="shared" si="78"/>
        <v>-0.50380341186013311</v>
      </c>
      <c r="Q569">
        <f t="shared" si="79"/>
        <v>-0.15329975629612136</v>
      </c>
    </row>
    <row r="570" spans="1:17" x14ac:dyDescent="0.45">
      <c r="A570">
        <f t="shared" si="72"/>
        <v>17.914000000000001</v>
      </c>
      <c r="B570">
        <v>407.65699999999998</v>
      </c>
      <c r="C570">
        <v>408.62400000000002</v>
      </c>
      <c r="D570">
        <v>414.803</v>
      </c>
      <c r="E570">
        <v>420.84199999999998</v>
      </c>
      <c r="F570">
        <v>424.245</v>
      </c>
      <c r="G570">
        <v>408.66399999999999</v>
      </c>
      <c r="H570">
        <v>408.96</v>
      </c>
      <c r="I570">
        <v>26</v>
      </c>
      <c r="J570">
        <f t="shared" si="80"/>
        <v>17914</v>
      </c>
      <c r="K570">
        <f t="shared" si="73"/>
        <v>-0.63393419983776766</v>
      </c>
      <c r="L570">
        <f t="shared" si="74"/>
        <v>-0.55618196588159208</v>
      </c>
      <c r="M570">
        <f t="shared" si="75"/>
        <v>-0.84283509341975105</v>
      </c>
      <c r="N570">
        <f t="shared" si="76"/>
        <v>-0.54957189276996132</v>
      </c>
      <c r="O570">
        <f t="shared" si="77"/>
        <v>-0.54796506904961007</v>
      </c>
      <c r="P570">
        <f t="shared" si="78"/>
        <v>-0.55180341186013493</v>
      </c>
      <c r="Q570">
        <f t="shared" si="79"/>
        <v>-0.19129975629613227</v>
      </c>
    </row>
    <row r="571" spans="1:17" x14ac:dyDescent="0.45">
      <c r="A571">
        <f t="shared" si="72"/>
        <v>17.951000000000001</v>
      </c>
      <c r="B571">
        <v>407.548</v>
      </c>
      <c r="C571">
        <v>408.57299999999998</v>
      </c>
      <c r="D571">
        <v>414.73500000000001</v>
      </c>
      <c r="E571">
        <v>420.72800000000001</v>
      </c>
      <c r="F571">
        <v>424.11799999999999</v>
      </c>
      <c r="G571">
        <v>408.613</v>
      </c>
      <c r="H571">
        <v>408.72199999999998</v>
      </c>
      <c r="I571">
        <v>37</v>
      </c>
      <c r="J571">
        <f t="shared" si="80"/>
        <v>17951</v>
      </c>
      <c r="K571">
        <f t="shared" si="73"/>
        <v>-0.74293419983774811</v>
      </c>
      <c r="L571">
        <f t="shared" si="74"/>
        <v>-0.60718196588163664</v>
      </c>
      <c r="M571">
        <f t="shared" si="75"/>
        <v>-0.91083509341973468</v>
      </c>
      <c r="N571">
        <f t="shared" si="76"/>
        <v>-0.66357189276993722</v>
      </c>
      <c r="O571">
        <f t="shared" si="77"/>
        <v>-0.67496506904961961</v>
      </c>
      <c r="P571">
        <f t="shared" si="78"/>
        <v>-0.60280341186012265</v>
      </c>
      <c r="Q571">
        <f t="shared" si="79"/>
        <v>-0.42929975629613182</v>
      </c>
    </row>
    <row r="572" spans="1:17" x14ac:dyDescent="0.45">
      <c r="A572">
        <f t="shared" si="72"/>
        <v>17.978000000000002</v>
      </c>
      <c r="B572">
        <v>407.416</v>
      </c>
      <c r="C572">
        <v>408.55799999999999</v>
      </c>
      <c r="D572">
        <v>414.68799999999999</v>
      </c>
      <c r="E572">
        <v>420.59199999999998</v>
      </c>
      <c r="F572">
        <v>423.97</v>
      </c>
      <c r="G572">
        <v>408.59699999999998</v>
      </c>
      <c r="H572">
        <v>408.76100000000002</v>
      </c>
      <c r="I572">
        <v>27</v>
      </c>
      <c r="J572">
        <f t="shared" si="80"/>
        <v>17978</v>
      </c>
      <c r="K572">
        <f t="shared" si="73"/>
        <v>-0.87493419983775311</v>
      </c>
      <c r="L572">
        <f t="shared" si="74"/>
        <v>-0.622181965881623</v>
      </c>
      <c r="M572">
        <f t="shared" si="75"/>
        <v>-0.95783509341976014</v>
      </c>
      <c r="N572">
        <f t="shared" si="76"/>
        <v>-0.79957189276996132</v>
      </c>
      <c r="O572">
        <f t="shared" si="77"/>
        <v>-0.82296506904958733</v>
      </c>
      <c r="P572">
        <f t="shared" si="78"/>
        <v>-0.61880341186014221</v>
      </c>
      <c r="Q572">
        <f t="shared" si="79"/>
        <v>-0.39029975629608771</v>
      </c>
    </row>
    <row r="573" spans="1:17" x14ac:dyDescent="0.45">
      <c r="A573">
        <f t="shared" si="72"/>
        <v>18.018000000000001</v>
      </c>
      <c r="B573">
        <v>407.39100000000002</v>
      </c>
      <c r="C573">
        <v>408.49799999999999</v>
      </c>
      <c r="D573">
        <v>414.66500000000002</v>
      </c>
      <c r="E573">
        <v>420.55700000000002</v>
      </c>
      <c r="F573">
        <v>423.92700000000002</v>
      </c>
      <c r="G573">
        <v>408.536</v>
      </c>
      <c r="H573">
        <v>408.75299999999999</v>
      </c>
      <c r="I573">
        <v>40</v>
      </c>
      <c r="J573">
        <f t="shared" si="80"/>
        <v>18018</v>
      </c>
      <c r="K573">
        <f t="shared" si="73"/>
        <v>-0.89993419983773038</v>
      </c>
      <c r="L573">
        <f t="shared" si="74"/>
        <v>-0.68218196588162527</v>
      </c>
      <c r="M573">
        <f t="shared" si="75"/>
        <v>-0.98083509341972785</v>
      </c>
      <c r="N573">
        <f t="shared" si="76"/>
        <v>-0.83457189276992949</v>
      </c>
      <c r="O573">
        <f t="shared" si="77"/>
        <v>-0.86596506904959369</v>
      </c>
      <c r="P573">
        <f t="shared" si="78"/>
        <v>-0.67980341186012083</v>
      </c>
      <c r="Q573">
        <f t="shared" si="79"/>
        <v>-0.39829975629612591</v>
      </c>
    </row>
    <row r="574" spans="1:17" x14ac:dyDescent="0.45">
      <c r="A574">
        <f t="shared" si="72"/>
        <v>18.047999999999998</v>
      </c>
      <c r="B574">
        <v>407.30099999999999</v>
      </c>
      <c r="C574">
        <v>408.36500000000001</v>
      </c>
      <c r="D574">
        <v>414.56900000000002</v>
      </c>
      <c r="E574">
        <v>420.49</v>
      </c>
      <c r="F574">
        <v>423.892</v>
      </c>
      <c r="G574">
        <v>408.404</v>
      </c>
      <c r="H574">
        <v>408.57400000000001</v>
      </c>
      <c r="I574">
        <v>30</v>
      </c>
      <c r="J574">
        <f t="shared" si="80"/>
        <v>18048</v>
      </c>
      <c r="K574">
        <f t="shared" si="73"/>
        <v>-0.98993419983776221</v>
      </c>
      <c r="L574">
        <f t="shared" si="74"/>
        <v>-0.81518196588160663</v>
      </c>
      <c r="M574">
        <f t="shared" si="75"/>
        <v>-1.0768350934197315</v>
      </c>
      <c r="N574">
        <f t="shared" si="76"/>
        <v>-0.90157189276993677</v>
      </c>
      <c r="O574">
        <f t="shared" si="77"/>
        <v>-0.90096506904961871</v>
      </c>
      <c r="P574">
        <f t="shared" si="78"/>
        <v>-0.81180341186012583</v>
      </c>
      <c r="Q574">
        <f t="shared" si="79"/>
        <v>-0.57729975629609953</v>
      </c>
    </row>
    <row r="575" spans="1:17" x14ac:dyDescent="0.45">
      <c r="A575">
        <f t="shared" si="72"/>
        <v>18.079999999999998</v>
      </c>
      <c r="B575">
        <v>407.15800000000002</v>
      </c>
      <c r="C575">
        <v>408.19499999999999</v>
      </c>
      <c r="D575">
        <v>414.423</v>
      </c>
      <c r="E575">
        <v>420.33600000000001</v>
      </c>
      <c r="F575">
        <v>423.70499999999998</v>
      </c>
      <c r="G575">
        <v>408.23500000000001</v>
      </c>
      <c r="H575">
        <v>408.44</v>
      </c>
      <c r="I575">
        <v>32</v>
      </c>
      <c r="J575">
        <f t="shared" si="80"/>
        <v>18080</v>
      </c>
      <c r="K575">
        <f t="shared" si="73"/>
        <v>-1.1329341998377345</v>
      </c>
      <c r="L575">
        <f t="shared" si="74"/>
        <v>-0.98518196588162255</v>
      </c>
      <c r="M575">
        <f t="shared" si="75"/>
        <v>-1.2228350934197465</v>
      </c>
      <c r="N575">
        <f t="shared" si="76"/>
        <v>-1.0555718927699331</v>
      </c>
      <c r="O575">
        <f t="shared" si="77"/>
        <v>-1.0879650690496305</v>
      </c>
      <c r="P575">
        <f t="shared" si="78"/>
        <v>-0.98080341186010855</v>
      </c>
      <c r="Q575">
        <f t="shared" si="79"/>
        <v>-0.71129975629611408</v>
      </c>
    </row>
    <row r="576" spans="1:17" x14ac:dyDescent="0.45">
      <c r="A576">
        <f t="shared" si="72"/>
        <v>18.106000000000002</v>
      </c>
      <c r="B576">
        <v>407.00900000000001</v>
      </c>
      <c r="C576">
        <v>408.18099999999998</v>
      </c>
      <c r="D576">
        <v>414.33699999999999</v>
      </c>
      <c r="E576">
        <v>420.20100000000002</v>
      </c>
      <c r="F576">
        <v>423.59899999999999</v>
      </c>
      <c r="G576">
        <v>408.22</v>
      </c>
      <c r="H576">
        <v>408.31200000000001</v>
      </c>
      <c r="I576">
        <v>26</v>
      </c>
      <c r="J576">
        <f t="shared" si="80"/>
        <v>18106</v>
      </c>
      <c r="K576">
        <f t="shared" si="73"/>
        <v>-1.2819341998377354</v>
      </c>
      <c r="L576">
        <f t="shared" si="74"/>
        <v>-0.99918196588163255</v>
      </c>
      <c r="M576">
        <f t="shared" si="75"/>
        <v>-1.3088350934197592</v>
      </c>
      <c r="N576">
        <f t="shared" si="76"/>
        <v>-1.190571892769924</v>
      </c>
      <c r="O576">
        <f t="shared" si="77"/>
        <v>-1.1939650690496251</v>
      </c>
      <c r="P576">
        <f t="shared" si="78"/>
        <v>-0.99580341186009491</v>
      </c>
      <c r="Q576">
        <f t="shared" si="79"/>
        <v>-0.83929975629609999</v>
      </c>
    </row>
    <row r="577" spans="1:17" x14ac:dyDescent="0.45">
      <c r="A577">
        <f t="shared" si="72"/>
        <v>18.141999999999999</v>
      </c>
      <c r="B577">
        <v>406.98200000000003</v>
      </c>
      <c r="C577">
        <v>408.07499999999999</v>
      </c>
      <c r="D577">
        <v>414.214</v>
      </c>
      <c r="E577">
        <v>420.16300000000001</v>
      </c>
      <c r="F577">
        <v>423.55200000000002</v>
      </c>
      <c r="G577">
        <v>408.11500000000001</v>
      </c>
      <c r="H577">
        <v>408.25299999999999</v>
      </c>
      <c r="I577">
        <v>36</v>
      </c>
      <c r="J577">
        <f t="shared" si="80"/>
        <v>18142</v>
      </c>
      <c r="K577">
        <f t="shared" si="73"/>
        <v>-1.3089341998377222</v>
      </c>
      <c r="L577">
        <f t="shared" si="74"/>
        <v>-1.1051819658816271</v>
      </c>
      <c r="M577">
        <f t="shared" si="75"/>
        <v>-1.4318350934197497</v>
      </c>
      <c r="N577">
        <f t="shared" si="76"/>
        <v>-1.2285718927699349</v>
      </c>
      <c r="O577">
        <f t="shared" si="77"/>
        <v>-1.2409650690495937</v>
      </c>
      <c r="P577">
        <f t="shared" si="78"/>
        <v>-1.1008034118601131</v>
      </c>
      <c r="Q577">
        <f t="shared" si="79"/>
        <v>-0.89829975629612591</v>
      </c>
    </row>
    <row r="578" spans="1:17" x14ac:dyDescent="0.45">
      <c r="A578">
        <f t="shared" ref="A578:A641" si="81">J578/1000</f>
        <v>18.167000000000002</v>
      </c>
      <c r="B578">
        <v>407.02699999999999</v>
      </c>
      <c r="C578">
        <v>408.178</v>
      </c>
      <c r="D578">
        <v>414.20699999999999</v>
      </c>
      <c r="E578">
        <v>420.22</v>
      </c>
      <c r="F578">
        <v>423.601</v>
      </c>
      <c r="G578">
        <v>408.21699999999998</v>
      </c>
      <c r="H578">
        <v>408.24</v>
      </c>
      <c r="I578">
        <v>25</v>
      </c>
      <c r="J578">
        <f t="shared" si="80"/>
        <v>18167</v>
      </c>
      <c r="K578">
        <f t="shared" ref="K578:K641" si="82">B578-AVERAGE(B$2:B$1232)</f>
        <v>-1.2639341998377631</v>
      </c>
      <c r="L578">
        <f t="shared" ref="L578:L641" si="83">C578-AVERAGE(C$2:C$1232)</f>
        <v>-1.0021819658816185</v>
      </c>
      <c r="M578">
        <f t="shared" ref="M578:M641" si="84">D578-AVERAGE(D$2:D$1232)</f>
        <v>-1.4388350934197547</v>
      </c>
      <c r="N578">
        <f t="shared" ref="N578:N641" si="85">E578-AVERAGE(E$2:E$1232)</f>
        <v>-1.1715718927699186</v>
      </c>
      <c r="O578">
        <f t="shared" ref="O578:O641" si="86">F578-AVERAGE(F$2:F$1232)</f>
        <v>-1.1919650690496155</v>
      </c>
      <c r="P578">
        <f t="shared" ref="P578:P641" si="87">G578-AVERAGE(G$2:G$1232)</f>
        <v>-0.99880341186013766</v>
      </c>
      <c r="Q578">
        <f t="shared" ref="Q578:Q641" si="88">H578-AVERAGE(H$2:H$1232)</f>
        <v>-0.91129975629610271</v>
      </c>
    </row>
    <row r="579" spans="1:17" x14ac:dyDescent="0.45">
      <c r="A579">
        <f t="shared" si="81"/>
        <v>18.202999999999999</v>
      </c>
      <c r="B579">
        <v>406.98599999999999</v>
      </c>
      <c r="C579">
        <v>408.072</v>
      </c>
      <c r="D579">
        <v>414.23200000000003</v>
      </c>
      <c r="E579">
        <v>420.16</v>
      </c>
      <c r="F579">
        <v>423.52199999999999</v>
      </c>
      <c r="G579">
        <v>408.11099999999999</v>
      </c>
      <c r="H579">
        <v>408.15199999999999</v>
      </c>
      <c r="I579">
        <v>36</v>
      </c>
      <c r="J579">
        <f t="shared" si="80"/>
        <v>18203</v>
      </c>
      <c r="K579">
        <f t="shared" si="82"/>
        <v>-1.3049341998377599</v>
      </c>
      <c r="L579">
        <f t="shared" si="83"/>
        <v>-1.108181965881613</v>
      </c>
      <c r="M579">
        <f t="shared" si="84"/>
        <v>-1.4138350934197206</v>
      </c>
      <c r="N579">
        <f t="shared" si="85"/>
        <v>-1.2315718927699209</v>
      </c>
      <c r="O579">
        <f t="shared" si="86"/>
        <v>-1.2709650690496233</v>
      </c>
      <c r="P579">
        <f t="shared" si="87"/>
        <v>-1.1048034118601322</v>
      </c>
      <c r="Q579">
        <f t="shared" si="88"/>
        <v>-0.999299756296125</v>
      </c>
    </row>
    <row r="580" spans="1:17" x14ac:dyDescent="0.45">
      <c r="A580">
        <f t="shared" si="81"/>
        <v>18.23</v>
      </c>
      <c r="B580">
        <v>406.93900000000002</v>
      </c>
      <c r="C580">
        <v>408.05399999999997</v>
      </c>
      <c r="D580">
        <v>414.17899999999997</v>
      </c>
      <c r="E580">
        <v>420.12799999999999</v>
      </c>
      <c r="F580">
        <v>423.541</v>
      </c>
      <c r="G580">
        <v>408.09399999999999</v>
      </c>
      <c r="H580">
        <v>408.08499999999998</v>
      </c>
      <c r="I580">
        <v>27</v>
      </c>
      <c r="J580">
        <f t="shared" ref="J580:J643" si="89">J579+I580</f>
        <v>18230</v>
      </c>
      <c r="K580">
        <f t="shared" si="82"/>
        <v>-1.3519341998377286</v>
      </c>
      <c r="L580">
        <f t="shared" si="83"/>
        <v>-1.1261819658816421</v>
      </c>
      <c r="M580">
        <f t="shared" si="84"/>
        <v>-1.4668350934197747</v>
      </c>
      <c r="N580">
        <f t="shared" si="85"/>
        <v>-1.26357189276996</v>
      </c>
      <c r="O580">
        <f t="shared" si="86"/>
        <v>-1.2519650690496178</v>
      </c>
      <c r="P580">
        <f t="shared" si="87"/>
        <v>-1.1218034118601281</v>
      </c>
      <c r="Q580">
        <f t="shared" si="88"/>
        <v>-1.0662997562961323</v>
      </c>
    </row>
    <row r="581" spans="1:17" x14ac:dyDescent="0.45">
      <c r="A581">
        <f t="shared" si="81"/>
        <v>18.265999999999998</v>
      </c>
      <c r="B581">
        <v>406.98599999999999</v>
      </c>
      <c r="C581">
        <v>408.1</v>
      </c>
      <c r="D581">
        <v>414.19799999999998</v>
      </c>
      <c r="E581">
        <v>420.14400000000001</v>
      </c>
      <c r="F581">
        <v>423.54399999999998</v>
      </c>
      <c r="G581">
        <v>408.14</v>
      </c>
      <c r="H581">
        <v>408.185</v>
      </c>
      <c r="I581">
        <v>36</v>
      </c>
      <c r="J581">
        <f t="shared" si="89"/>
        <v>18266</v>
      </c>
      <c r="K581">
        <f t="shared" si="82"/>
        <v>-1.3049341998377599</v>
      </c>
      <c r="L581">
        <f t="shared" si="83"/>
        <v>-1.080181965881593</v>
      </c>
      <c r="M581">
        <f t="shared" si="84"/>
        <v>-1.4478350934197692</v>
      </c>
      <c r="N581">
        <f t="shared" si="85"/>
        <v>-1.2475718927699404</v>
      </c>
      <c r="O581">
        <f t="shared" si="86"/>
        <v>-1.2489650690496319</v>
      </c>
      <c r="P581">
        <f t="shared" si="87"/>
        <v>-1.0758034118601358</v>
      </c>
      <c r="Q581">
        <f t="shared" si="88"/>
        <v>-0.96629975629610954</v>
      </c>
    </row>
    <row r="582" spans="1:17" x14ac:dyDescent="0.45">
      <c r="A582">
        <f t="shared" si="81"/>
        <v>18.292999999999999</v>
      </c>
      <c r="B582">
        <v>406.99400000000003</v>
      </c>
      <c r="C582">
        <v>408.09800000000001</v>
      </c>
      <c r="D582">
        <v>414.18599999999998</v>
      </c>
      <c r="E582">
        <v>420.18200000000002</v>
      </c>
      <c r="F582">
        <v>423.58600000000001</v>
      </c>
      <c r="G582">
        <v>408.13900000000001</v>
      </c>
      <c r="H582">
        <v>408.37099999999998</v>
      </c>
      <c r="I582">
        <v>27</v>
      </c>
      <c r="J582">
        <f t="shared" si="89"/>
        <v>18293</v>
      </c>
      <c r="K582">
        <f t="shared" si="82"/>
        <v>-1.2969341998377217</v>
      </c>
      <c r="L582">
        <f t="shared" si="83"/>
        <v>-1.0821819658816025</v>
      </c>
      <c r="M582">
        <f t="shared" si="84"/>
        <v>-1.4598350934197697</v>
      </c>
      <c r="N582">
        <f t="shared" si="85"/>
        <v>-1.2095718927699295</v>
      </c>
      <c r="O582">
        <f t="shared" si="86"/>
        <v>-1.2069650690496019</v>
      </c>
      <c r="P582">
        <f t="shared" si="87"/>
        <v>-1.0768034118601122</v>
      </c>
      <c r="Q582">
        <f t="shared" si="88"/>
        <v>-0.78029975629613091</v>
      </c>
    </row>
    <row r="583" spans="1:17" x14ac:dyDescent="0.45">
      <c r="A583">
        <f t="shared" si="81"/>
        <v>18.327999999999999</v>
      </c>
      <c r="B583">
        <v>407.09199999999998</v>
      </c>
      <c r="C583">
        <v>408.14600000000002</v>
      </c>
      <c r="D583">
        <v>414.24299999999999</v>
      </c>
      <c r="E583">
        <v>420.3</v>
      </c>
      <c r="F583">
        <v>423.71100000000001</v>
      </c>
      <c r="G583">
        <v>408.18700000000001</v>
      </c>
      <c r="H583">
        <v>408.387</v>
      </c>
      <c r="I583">
        <v>35</v>
      </c>
      <c r="J583">
        <f t="shared" si="89"/>
        <v>18328</v>
      </c>
      <c r="K583">
        <f t="shared" si="82"/>
        <v>-1.1989341998377654</v>
      </c>
      <c r="L583">
        <f t="shared" si="83"/>
        <v>-1.0341819658816007</v>
      </c>
      <c r="M583">
        <f t="shared" si="84"/>
        <v>-1.4028350934197533</v>
      </c>
      <c r="N583">
        <f t="shared" si="85"/>
        <v>-1.0915718927699345</v>
      </c>
      <c r="O583">
        <f t="shared" si="86"/>
        <v>-1.0819650690496019</v>
      </c>
      <c r="P583">
        <f t="shared" si="87"/>
        <v>-1.0288034118601104</v>
      </c>
      <c r="Q583">
        <f t="shared" si="88"/>
        <v>-0.76429975629611135</v>
      </c>
    </row>
    <row r="584" spans="1:17" x14ac:dyDescent="0.45">
      <c r="A584">
        <f t="shared" si="81"/>
        <v>18.356000000000002</v>
      </c>
      <c r="B584">
        <v>407.113</v>
      </c>
      <c r="C584">
        <v>408.25700000000001</v>
      </c>
      <c r="D584">
        <v>414.31700000000001</v>
      </c>
      <c r="E584">
        <v>420.33100000000002</v>
      </c>
      <c r="F584">
        <v>423.74900000000002</v>
      </c>
      <c r="G584">
        <v>408.29700000000003</v>
      </c>
      <c r="H584">
        <v>408.42899999999997</v>
      </c>
      <c r="I584">
        <v>28</v>
      </c>
      <c r="J584">
        <f t="shared" si="89"/>
        <v>18356</v>
      </c>
      <c r="K584">
        <f t="shared" si="82"/>
        <v>-1.1779341998377504</v>
      </c>
      <c r="L584">
        <f t="shared" si="83"/>
        <v>-0.92318196588161072</v>
      </c>
      <c r="M584">
        <f t="shared" si="84"/>
        <v>-1.328835093419741</v>
      </c>
      <c r="N584">
        <f t="shared" si="85"/>
        <v>-1.0605718927699286</v>
      </c>
      <c r="O584">
        <f t="shared" si="86"/>
        <v>-1.043965069049591</v>
      </c>
      <c r="P584">
        <f t="shared" si="87"/>
        <v>-0.91880341186009673</v>
      </c>
      <c r="Q584">
        <f t="shared" si="88"/>
        <v>-0.72229975629613818</v>
      </c>
    </row>
    <row r="585" spans="1:17" x14ac:dyDescent="0.45">
      <c r="A585">
        <f t="shared" si="81"/>
        <v>18.395</v>
      </c>
      <c r="B585">
        <v>407.09500000000003</v>
      </c>
      <c r="C585">
        <v>408.21600000000001</v>
      </c>
      <c r="D585">
        <v>414.29</v>
      </c>
      <c r="E585">
        <v>420.33600000000001</v>
      </c>
      <c r="F585">
        <v>423.71800000000002</v>
      </c>
      <c r="G585">
        <v>408.25700000000001</v>
      </c>
      <c r="H585">
        <v>408.49</v>
      </c>
      <c r="I585">
        <v>39</v>
      </c>
      <c r="J585">
        <f t="shared" si="89"/>
        <v>18395</v>
      </c>
      <c r="K585">
        <f t="shared" si="82"/>
        <v>-1.1959341998377226</v>
      </c>
      <c r="L585">
        <f t="shared" si="83"/>
        <v>-0.96418196588160754</v>
      </c>
      <c r="M585">
        <f t="shared" si="84"/>
        <v>-1.3558350934197279</v>
      </c>
      <c r="N585">
        <f t="shared" si="85"/>
        <v>-1.0555718927699331</v>
      </c>
      <c r="O585">
        <f t="shared" si="86"/>
        <v>-1.0749650690495969</v>
      </c>
      <c r="P585">
        <f t="shared" si="87"/>
        <v>-0.95880341186011719</v>
      </c>
      <c r="Q585">
        <f t="shared" si="88"/>
        <v>-0.66129975629610271</v>
      </c>
    </row>
    <row r="586" spans="1:17" x14ac:dyDescent="0.45">
      <c r="A586">
        <f t="shared" si="81"/>
        <v>18.420000000000002</v>
      </c>
      <c r="B586">
        <v>407.166</v>
      </c>
      <c r="C586">
        <v>408.23</v>
      </c>
      <c r="D586">
        <v>414.42</v>
      </c>
      <c r="E586">
        <v>420.38799999999998</v>
      </c>
      <c r="F586">
        <v>423.77300000000002</v>
      </c>
      <c r="G586">
        <v>408.27199999999999</v>
      </c>
      <c r="H586">
        <v>408.34399999999999</v>
      </c>
      <c r="I586">
        <v>25</v>
      </c>
      <c r="J586">
        <f t="shared" si="89"/>
        <v>18420</v>
      </c>
      <c r="K586">
        <f t="shared" si="82"/>
        <v>-1.1249341998377531</v>
      </c>
      <c r="L586">
        <f t="shared" si="83"/>
        <v>-0.95018196588159753</v>
      </c>
      <c r="M586">
        <f t="shared" si="84"/>
        <v>-1.2258350934197324</v>
      </c>
      <c r="N586">
        <f t="shared" si="85"/>
        <v>-1.0035718927699691</v>
      </c>
      <c r="O586">
        <f t="shared" si="86"/>
        <v>-1.0199650690495901</v>
      </c>
      <c r="P586">
        <f t="shared" si="87"/>
        <v>-0.94380341186013084</v>
      </c>
      <c r="Q586">
        <f t="shared" si="88"/>
        <v>-0.80729975629611772</v>
      </c>
    </row>
    <row r="587" spans="1:17" x14ac:dyDescent="0.45">
      <c r="A587">
        <f t="shared" si="81"/>
        <v>18.454000000000001</v>
      </c>
      <c r="B587">
        <v>407.13400000000001</v>
      </c>
      <c r="C587">
        <v>408.22500000000002</v>
      </c>
      <c r="D587">
        <v>414.31400000000002</v>
      </c>
      <c r="E587">
        <v>420.36</v>
      </c>
      <c r="F587">
        <v>423.75799999999998</v>
      </c>
      <c r="G587">
        <v>408.267</v>
      </c>
      <c r="H587">
        <v>408.37200000000001</v>
      </c>
      <c r="I587">
        <v>34</v>
      </c>
      <c r="J587">
        <f t="shared" si="89"/>
        <v>18454</v>
      </c>
      <c r="K587">
        <f t="shared" si="82"/>
        <v>-1.1569341998377354</v>
      </c>
      <c r="L587">
        <f t="shared" si="83"/>
        <v>-0.95518196588159299</v>
      </c>
      <c r="M587">
        <f t="shared" si="84"/>
        <v>-1.3318350934197269</v>
      </c>
      <c r="N587">
        <f t="shared" si="85"/>
        <v>-1.0315718927699322</v>
      </c>
      <c r="O587">
        <f t="shared" si="86"/>
        <v>-1.0349650690496333</v>
      </c>
      <c r="P587">
        <f t="shared" si="87"/>
        <v>-0.94880341186012629</v>
      </c>
      <c r="Q587">
        <f t="shared" si="88"/>
        <v>-0.77929975629609771</v>
      </c>
    </row>
    <row r="588" spans="1:17" x14ac:dyDescent="0.45">
      <c r="A588">
        <f t="shared" si="81"/>
        <v>18.48</v>
      </c>
      <c r="B588">
        <v>407.14100000000002</v>
      </c>
      <c r="C588">
        <v>408.24099999999999</v>
      </c>
      <c r="D588">
        <v>414.45400000000001</v>
      </c>
      <c r="E588">
        <v>420.375</v>
      </c>
      <c r="F588">
        <v>423.79599999999999</v>
      </c>
      <c r="G588">
        <v>408.28</v>
      </c>
      <c r="H588">
        <v>408.48200000000003</v>
      </c>
      <c r="I588">
        <v>26</v>
      </c>
      <c r="J588">
        <f t="shared" si="89"/>
        <v>18480</v>
      </c>
      <c r="K588">
        <f t="shared" si="82"/>
        <v>-1.1499341998377304</v>
      </c>
      <c r="L588">
        <f t="shared" si="83"/>
        <v>-0.93918196588163028</v>
      </c>
      <c r="M588">
        <f t="shared" si="84"/>
        <v>-1.1918350934197406</v>
      </c>
      <c r="N588">
        <f t="shared" si="85"/>
        <v>-1.0165718927699459</v>
      </c>
      <c r="O588">
        <f t="shared" si="86"/>
        <v>-0.99696506904962234</v>
      </c>
      <c r="P588">
        <f t="shared" si="87"/>
        <v>-0.93580341186014948</v>
      </c>
      <c r="Q588">
        <f t="shared" si="88"/>
        <v>-0.66929975629608407</v>
      </c>
    </row>
    <row r="589" spans="1:17" x14ac:dyDescent="0.45">
      <c r="A589">
        <f t="shared" si="81"/>
        <v>18.515999999999998</v>
      </c>
      <c r="B589">
        <v>407.197</v>
      </c>
      <c r="C589">
        <v>408.32900000000001</v>
      </c>
      <c r="D589">
        <v>414.44400000000002</v>
      </c>
      <c r="E589">
        <v>420.41</v>
      </c>
      <c r="F589">
        <v>423.80500000000001</v>
      </c>
      <c r="G589">
        <v>408.36900000000003</v>
      </c>
      <c r="H589">
        <v>408.423</v>
      </c>
      <c r="I589">
        <v>36</v>
      </c>
      <c r="J589">
        <f t="shared" si="89"/>
        <v>18516</v>
      </c>
      <c r="K589">
        <f t="shared" si="82"/>
        <v>-1.0939341998377472</v>
      </c>
      <c r="L589">
        <f t="shared" si="83"/>
        <v>-0.85118196588160799</v>
      </c>
      <c r="M589">
        <f t="shared" si="84"/>
        <v>-1.2018350934197315</v>
      </c>
      <c r="N589">
        <f t="shared" si="85"/>
        <v>-0.98157189276992085</v>
      </c>
      <c r="O589">
        <f t="shared" si="86"/>
        <v>-0.98796506904960779</v>
      </c>
      <c r="P589">
        <f t="shared" si="87"/>
        <v>-0.846803411860094</v>
      </c>
      <c r="Q589">
        <f t="shared" si="88"/>
        <v>-0.72829975629610999</v>
      </c>
    </row>
    <row r="590" spans="1:17" x14ac:dyDescent="0.45">
      <c r="A590">
        <f t="shared" si="81"/>
        <v>18.542000000000002</v>
      </c>
      <c r="B590">
        <v>407.3</v>
      </c>
      <c r="C590">
        <v>408.33699999999999</v>
      </c>
      <c r="D590">
        <v>414.49</v>
      </c>
      <c r="E590">
        <v>420.50099999999998</v>
      </c>
      <c r="F590">
        <v>423.88900000000001</v>
      </c>
      <c r="G590">
        <v>408.37599999999998</v>
      </c>
      <c r="H590">
        <v>408.57299999999998</v>
      </c>
      <c r="I590">
        <v>26</v>
      </c>
      <c r="J590">
        <f t="shared" si="89"/>
        <v>18542</v>
      </c>
      <c r="K590">
        <f t="shared" si="82"/>
        <v>-0.99093419983773856</v>
      </c>
      <c r="L590">
        <f t="shared" si="83"/>
        <v>-0.84318196588162664</v>
      </c>
      <c r="M590">
        <f t="shared" si="84"/>
        <v>-1.1558350934197392</v>
      </c>
      <c r="N590">
        <f t="shared" si="85"/>
        <v>-0.89057189276996951</v>
      </c>
      <c r="O590">
        <f t="shared" si="86"/>
        <v>-0.90396506904960461</v>
      </c>
      <c r="P590">
        <f t="shared" si="87"/>
        <v>-0.83980341186014584</v>
      </c>
      <c r="Q590">
        <f t="shared" si="88"/>
        <v>-0.57829975629613273</v>
      </c>
    </row>
    <row r="591" spans="1:17" x14ac:dyDescent="0.45">
      <c r="A591">
        <f t="shared" si="81"/>
        <v>18.579000000000001</v>
      </c>
      <c r="B591">
        <v>407.37299999999999</v>
      </c>
      <c r="C591">
        <v>408.34399999999999</v>
      </c>
      <c r="D591">
        <v>414.59500000000003</v>
      </c>
      <c r="E591">
        <v>420.57799999999997</v>
      </c>
      <c r="F591">
        <v>423.99799999999999</v>
      </c>
      <c r="G591">
        <v>408.38200000000001</v>
      </c>
      <c r="H591">
        <v>408.67599999999999</v>
      </c>
      <c r="I591">
        <v>37</v>
      </c>
      <c r="J591">
        <f t="shared" si="89"/>
        <v>18579</v>
      </c>
      <c r="K591">
        <f t="shared" si="82"/>
        <v>-0.91793419983775948</v>
      </c>
      <c r="L591">
        <f t="shared" si="83"/>
        <v>-0.83618196588162164</v>
      </c>
      <c r="M591">
        <f t="shared" si="84"/>
        <v>-1.050835093419721</v>
      </c>
      <c r="N591">
        <f t="shared" si="85"/>
        <v>-0.81357189276997133</v>
      </c>
      <c r="O591">
        <f t="shared" si="86"/>
        <v>-0.79496506904962416</v>
      </c>
      <c r="P591">
        <f t="shared" si="87"/>
        <v>-0.83380341186011719</v>
      </c>
      <c r="Q591">
        <f t="shared" si="88"/>
        <v>-0.47529975629612409</v>
      </c>
    </row>
    <row r="592" spans="1:17" x14ac:dyDescent="0.45">
      <c r="A592">
        <f t="shared" si="81"/>
        <v>18.606000000000002</v>
      </c>
      <c r="B592">
        <v>407.404</v>
      </c>
      <c r="C592">
        <v>408.39600000000002</v>
      </c>
      <c r="D592">
        <v>414.71800000000002</v>
      </c>
      <c r="E592">
        <v>420.58800000000002</v>
      </c>
      <c r="F592">
        <v>424.00799999999998</v>
      </c>
      <c r="G592">
        <v>408.43400000000003</v>
      </c>
      <c r="H592">
        <v>408.72699999999998</v>
      </c>
      <c r="I592">
        <v>27</v>
      </c>
      <c r="J592">
        <f t="shared" si="89"/>
        <v>18606</v>
      </c>
      <c r="K592">
        <f t="shared" si="82"/>
        <v>-0.88693419983775357</v>
      </c>
      <c r="L592">
        <f t="shared" si="83"/>
        <v>-0.78418196588160072</v>
      </c>
      <c r="M592">
        <f t="shared" si="84"/>
        <v>-0.92783509341973058</v>
      </c>
      <c r="N592">
        <f t="shared" si="85"/>
        <v>-0.80357189276992358</v>
      </c>
      <c r="O592">
        <f t="shared" si="86"/>
        <v>-0.78496506904963326</v>
      </c>
      <c r="P592">
        <f t="shared" si="87"/>
        <v>-0.78180341186009628</v>
      </c>
      <c r="Q592">
        <f t="shared" si="88"/>
        <v>-0.42429975629613637</v>
      </c>
    </row>
    <row r="593" spans="1:17" x14ac:dyDescent="0.45">
      <c r="A593">
        <f t="shared" si="81"/>
        <v>18.643999999999998</v>
      </c>
      <c r="B593">
        <v>407.43599999999998</v>
      </c>
      <c r="C593">
        <v>408.50599999999997</v>
      </c>
      <c r="D593">
        <v>414.75099999999998</v>
      </c>
      <c r="E593">
        <v>420.64</v>
      </c>
      <c r="F593">
        <v>424.12099999999998</v>
      </c>
      <c r="G593">
        <v>408.54399999999998</v>
      </c>
      <c r="H593">
        <v>408.79300000000001</v>
      </c>
      <c r="I593">
        <v>38</v>
      </c>
      <c r="J593">
        <f t="shared" si="89"/>
        <v>18644</v>
      </c>
      <c r="K593">
        <f t="shared" si="82"/>
        <v>-0.8549341998377713</v>
      </c>
      <c r="L593">
        <f t="shared" si="83"/>
        <v>-0.67418196588164392</v>
      </c>
      <c r="M593">
        <f t="shared" si="84"/>
        <v>-0.89483509341977197</v>
      </c>
      <c r="N593">
        <f t="shared" si="85"/>
        <v>-0.7515718927699595</v>
      </c>
      <c r="O593">
        <f t="shared" si="86"/>
        <v>-0.67196506904963371</v>
      </c>
      <c r="P593">
        <f t="shared" si="87"/>
        <v>-0.67180341186013948</v>
      </c>
      <c r="Q593">
        <f t="shared" si="88"/>
        <v>-0.35829975629610544</v>
      </c>
    </row>
    <row r="594" spans="1:17" x14ac:dyDescent="0.45">
      <c r="A594">
        <f t="shared" si="81"/>
        <v>18.669</v>
      </c>
      <c r="B594">
        <v>407.56599999999997</v>
      </c>
      <c r="C594">
        <v>408.58600000000001</v>
      </c>
      <c r="D594">
        <v>414.76799999999997</v>
      </c>
      <c r="E594">
        <v>420.78899999999999</v>
      </c>
      <c r="F594">
        <v>424.27199999999999</v>
      </c>
      <c r="G594">
        <v>408.62400000000002</v>
      </c>
      <c r="H594">
        <v>408.88499999999999</v>
      </c>
      <c r="I594">
        <v>25</v>
      </c>
      <c r="J594">
        <f t="shared" si="89"/>
        <v>18669</v>
      </c>
      <c r="K594">
        <f t="shared" si="82"/>
        <v>-0.72493419983777585</v>
      </c>
      <c r="L594">
        <f t="shared" si="83"/>
        <v>-0.59418196588160299</v>
      </c>
      <c r="M594">
        <f t="shared" si="84"/>
        <v>-0.87783509341977606</v>
      </c>
      <c r="N594">
        <f t="shared" si="85"/>
        <v>-0.60257189276995859</v>
      </c>
      <c r="O594">
        <f t="shared" si="86"/>
        <v>-0.52096506904962325</v>
      </c>
      <c r="P594">
        <f t="shared" si="87"/>
        <v>-0.59180341186009855</v>
      </c>
      <c r="Q594">
        <f t="shared" si="88"/>
        <v>-0.2662997562961209</v>
      </c>
    </row>
    <row r="595" spans="1:17" x14ac:dyDescent="0.45">
      <c r="A595">
        <f t="shared" si="81"/>
        <v>18.707000000000001</v>
      </c>
      <c r="B595">
        <v>407.83100000000002</v>
      </c>
      <c r="C595">
        <v>408.73899999999998</v>
      </c>
      <c r="D595">
        <v>415.00799999999998</v>
      </c>
      <c r="E595">
        <v>421.03699999999998</v>
      </c>
      <c r="F595">
        <v>424.47199999999998</v>
      </c>
      <c r="G595">
        <v>408.77699999999999</v>
      </c>
      <c r="H595">
        <v>408.92099999999999</v>
      </c>
      <c r="I595">
        <v>38</v>
      </c>
      <c r="J595">
        <f t="shared" si="89"/>
        <v>18707</v>
      </c>
      <c r="K595">
        <f t="shared" si="82"/>
        <v>-0.45993419983773265</v>
      </c>
      <c r="L595">
        <f t="shared" si="83"/>
        <v>-0.44118196588163983</v>
      </c>
      <c r="M595">
        <f t="shared" si="84"/>
        <v>-0.63783509341976696</v>
      </c>
      <c r="N595">
        <f t="shared" si="85"/>
        <v>-0.35457189276996814</v>
      </c>
      <c r="O595">
        <f t="shared" si="86"/>
        <v>-0.32096506904963462</v>
      </c>
      <c r="P595">
        <f t="shared" si="87"/>
        <v>-0.43880341186013538</v>
      </c>
      <c r="Q595">
        <f t="shared" si="88"/>
        <v>-0.23029975629611954</v>
      </c>
    </row>
    <row r="596" spans="1:17" x14ac:dyDescent="0.45">
      <c r="A596">
        <f t="shared" si="81"/>
        <v>18.733000000000001</v>
      </c>
      <c r="B596">
        <v>408.06</v>
      </c>
      <c r="C596">
        <v>408.85199999999998</v>
      </c>
      <c r="D596">
        <v>415.142</v>
      </c>
      <c r="E596">
        <v>421.26799999999997</v>
      </c>
      <c r="F596">
        <v>424.66800000000001</v>
      </c>
      <c r="G596">
        <v>408.89400000000001</v>
      </c>
      <c r="H596">
        <v>409.05</v>
      </c>
      <c r="I596">
        <v>26</v>
      </c>
      <c r="J596">
        <f t="shared" si="89"/>
        <v>18733</v>
      </c>
      <c r="K596">
        <f t="shared" si="82"/>
        <v>-0.23093419983774766</v>
      </c>
      <c r="L596">
        <f t="shared" si="83"/>
        <v>-0.32818196588164028</v>
      </c>
      <c r="M596">
        <f t="shared" si="84"/>
        <v>-0.50383509341975241</v>
      </c>
      <c r="N596">
        <f t="shared" si="85"/>
        <v>-0.1235718927699736</v>
      </c>
      <c r="O596">
        <f t="shared" si="86"/>
        <v>-0.12496506904960825</v>
      </c>
      <c r="P596">
        <f t="shared" si="87"/>
        <v>-0.32180341186011674</v>
      </c>
      <c r="Q596">
        <f t="shared" si="88"/>
        <v>-0.10129975629610044</v>
      </c>
    </row>
    <row r="597" spans="1:17" x14ac:dyDescent="0.45">
      <c r="A597">
        <f t="shared" si="81"/>
        <v>18.771000000000001</v>
      </c>
      <c r="B597">
        <v>408.12099999999998</v>
      </c>
      <c r="C597">
        <v>408.99</v>
      </c>
      <c r="D597">
        <v>415.38499999999999</v>
      </c>
      <c r="E597">
        <v>421.33100000000002</v>
      </c>
      <c r="F597">
        <v>424.733</v>
      </c>
      <c r="G597">
        <v>409.03399999999999</v>
      </c>
      <c r="H597">
        <v>409.19400000000002</v>
      </c>
      <c r="I597">
        <v>38</v>
      </c>
      <c r="J597">
        <f t="shared" si="89"/>
        <v>18771</v>
      </c>
      <c r="K597">
        <f t="shared" si="82"/>
        <v>-0.16993419983776903</v>
      </c>
      <c r="L597">
        <f t="shared" si="83"/>
        <v>-0.19018196588160663</v>
      </c>
      <c r="M597">
        <f t="shared" si="84"/>
        <v>-0.26083509341975741</v>
      </c>
      <c r="N597">
        <f t="shared" si="85"/>
        <v>-6.0571892769928581E-2</v>
      </c>
      <c r="O597">
        <f t="shared" si="86"/>
        <v>-5.996506904961052E-2</v>
      </c>
      <c r="P597">
        <f t="shared" si="87"/>
        <v>-0.18180341186013038</v>
      </c>
      <c r="Q597">
        <f t="shared" si="88"/>
        <v>4.2700243703905016E-2</v>
      </c>
    </row>
    <row r="598" spans="1:17" x14ac:dyDescent="0.45">
      <c r="A598">
        <f t="shared" si="81"/>
        <v>18.797000000000001</v>
      </c>
      <c r="B598">
        <v>408.29199999999997</v>
      </c>
      <c r="C598">
        <v>409.16699999999997</v>
      </c>
      <c r="D598">
        <v>415.44900000000001</v>
      </c>
      <c r="E598">
        <v>421.495</v>
      </c>
      <c r="F598">
        <v>424.87900000000002</v>
      </c>
      <c r="G598">
        <v>409.20699999999999</v>
      </c>
      <c r="H598">
        <v>409.233</v>
      </c>
      <c r="I598">
        <v>26</v>
      </c>
      <c r="J598">
        <f t="shared" si="89"/>
        <v>18797</v>
      </c>
      <c r="K598">
        <f t="shared" si="82"/>
        <v>1.0658001622232405E-3</v>
      </c>
      <c r="L598">
        <f t="shared" si="83"/>
        <v>-1.3181965881642554E-2</v>
      </c>
      <c r="M598">
        <f t="shared" si="84"/>
        <v>-0.19683509341973604</v>
      </c>
      <c r="N598">
        <f t="shared" si="85"/>
        <v>0.10342810723005869</v>
      </c>
      <c r="O598">
        <f t="shared" si="86"/>
        <v>8.6034930950404487E-2</v>
      </c>
      <c r="P598">
        <f t="shared" si="87"/>
        <v>-8.8034118601285627E-3</v>
      </c>
      <c r="Q598">
        <f t="shared" si="88"/>
        <v>8.1700243703892284E-2</v>
      </c>
    </row>
    <row r="599" spans="1:17" x14ac:dyDescent="0.45">
      <c r="A599">
        <f t="shared" si="81"/>
        <v>18.834</v>
      </c>
      <c r="B599">
        <v>408.41800000000001</v>
      </c>
      <c r="C599">
        <v>409.24700000000001</v>
      </c>
      <c r="D599">
        <v>415.52</v>
      </c>
      <c r="E599">
        <v>421.63799999999998</v>
      </c>
      <c r="F599">
        <v>425.01</v>
      </c>
      <c r="G599">
        <v>409.28699999999998</v>
      </c>
      <c r="H599">
        <v>409.25799999999998</v>
      </c>
      <c r="I599">
        <v>37</v>
      </c>
      <c r="J599">
        <f t="shared" si="89"/>
        <v>18834</v>
      </c>
      <c r="K599">
        <f t="shared" si="82"/>
        <v>0.12706580016225644</v>
      </c>
      <c r="L599">
        <f t="shared" si="83"/>
        <v>6.6818034118398373E-2</v>
      </c>
      <c r="M599">
        <f t="shared" si="84"/>
        <v>-0.12583509341976651</v>
      </c>
      <c r="N599">
        <f t="shared" si="85"/>
        <v>0.24642810723003095</v>
      </c>
      <c r="O599">
        <f t="shared" si="86"/>
        <v>0.21703493095037629</v>
      </c>
      <c r="P599">
        <f t="shared" si="87"/>
        <v>7.1196588139855521E-2</v>
      </c>
      <c r="Q599">
        <f t="shared" si="88"/>
        <v>0.10670024370386955</v>
      </c>
    </row>
    <row r="600" spans="1:17" x14ac:dyDescent="0.45">
      <c r="A600">
        <f t="shared" si="81"/>
        <v>18.86</v>
      </c>
      <c r="B600">
        <v>408.50099999999998</v>
      </c>
      <c r="C600">
        <v>409.36799999999999</v>
      </c>
      <c r="D600">
        <v>415.70600000000002</v>
      </c>
      <c r="E600">
        <v>421.74599999999998</v>
      </c>
      <c r="F600">
        <v>425.11599999999999</v>
      </c>
      <c r="G600">
        <v>409.40600000000001</v>
      </c>
      <c r="H600">
        <v>409.47</v>
      </c>
      <c r="I600">
        <v>26</v>
      </c>
      <c r="J600">
        <f t="shared" si="89"/>
        <v>18860</v>
      </c>
      <c r="K600">
        <f t="shared" si="82"/>
        <v>0.21006580016222642</v>
      </c>
      <c r="L600">
        <f t="shared" si="83"/>
        <v>0.18781803411837927</v>
      </c>
      <c r="M600">
        <f t="shared" si="84"/>
        <v>6.0164906580268962E-2</v>
      </c>
      <c r="N600">
        <f t="shared" si="85"/>
        <v>0.35442810723003504</v>
      </c>
      <c r="O600">
        <f t="shared" si="86"/>
        <v>0.32303493095037084</v>
      </c>
      <c r="P600">
        <f t="shared" si="87"/>
        <v>0.19019658813988372</v>
      </c>
      <c r="Q600">
        <f t="shared" si="88"/>
        <v>0.31870024370391548</v>
      </c>
    </row>
    <row r="601" spans="1:17" x14ac:dyDescent="0.45">
      <c r="A601">
        <f t="shared" si="81"/>
        <v>18.896999999999998</v>
      </c>
      <c r="B601">
        <v>408.60899999999998</v>
      </c>
      <c r="C601">
        <v>409.56</v>
      </c>
      <c r="D601">
        <v>415.80500000000001</v>
      </c>
      <c r="E601">
        <v>421.84399999999999</v>
      </c>
      <c r="F601">
        <v>425.24799999999999</v>
      </c>
      <c r="G601">
        <v>409.59800000000001</v>
      </c>
      <c r="H601">
        <v>409.65800000000002</v>
      </c>
      <c r="I601">
        <v>37</v>
      </c>
      <c r="J601">
        <f t="shared" si="89"/>
        <v>18897</v>
      </c>
      <c r="K601">
        <f t="shared" si="82"/>
        <v>0.31806580016223052</v>
      </c>
      <c r="L601">
        <f t="shared" si="83"/>
        <v>0.37981803411838655</v>
      </c>
      <c r="M601">
        <f t="shared" si="84"/>
        <v>0.1591649065802585</v>
      </c>
      <c r="N601">
        <f t="shared" si="85"/>
        <v>0.45242810723004823</v>
      </c>
      <c r="O601">
        <f t="shared" si="86"/>
        <v>0.45503493095037584</v>
      </c>
      <c r="P601">
        <f t="shared" si="87"/>
        <v>0.38219658813989099</v>
      </c>
      <c r="Q601">
        <f t="shared" si="88"/>
        <v>0.50670024370390365</v>
      </c>
    </row>
    <row r="602" spans="1:17" x14ac:dyDescent="0.45">
      <c r="A602">
        <f t="shared" si="81"/>
        <v>18.922999999999998</v>
      </c>
      <c r="B602">
        <v>408.64100000000002</v>
      </c>
      <c r="C602">
        <v>409.65100000000001</v>
      </c>
      <c r="D602">
        <v>415.80900000000003</v>
      </c>
      <c r="E602">
        <v>421.88</v>
      </c>
      <c r="F602">
        <v>425.29</v>
      </c>
      <c r="G602">
        <v>409.68900000000002</v>
      </c>
      <c r="H602">
        <v>409.65600000000001</v>
      </c>
      <c r="I602">
        <v>26</v>
      </c>
      <c r="J602">
        <f t="shared" si="89"/>
        <v>18923</v>
      </c>
      <c r="K602">
        <f t="shared" si="82"/>
        <v>0.35006580016226962</v>
      </c>
      <c r="L602">
        <f t="shared" si="83"/>
        <v>0.47081803411839473</v>
      </c>
      <c r="M602">
        <f t="shared" si="84"/>
        <v>0.1631649065802776</v>
      </c>
      <c r="N602">
        <f t="shared" si="85"/>
        <v>0.48842810723004959</v>
      </c>
      <c r="O602">
        <f t="shared" si="86"/>
        <v>0.49703493095040585</v>
      </c>
      <c r="P602">
        <f t="shared" si="87"/>
        <v>0.47319658813989918</v>
      </c>
      <c r="Q602">
        <f t="shared" si="88"/>
        <v>0.5047002437038941</v>
      </c>
    </row>
    <row r="603" spans="1:17" x14ac:dyDescent="0.45">
      <c r="A603">
        <f t="shared" si="81"/>
        <v>18.959</v>
      </c>
      <c r="B603">
        <v>408.72699999999998</v>
      </c>
      <c r="C603">
        <v>409.65800000000002</v>
      </c>
      <c r="D603">
        <v>415.96499999999997</v>
      </c>
      <c r="E603">
        <v>421.96600000000001</v>
      </c>
      <c r="F603">
        <v>425.37799999999999</v>
      </c>
      <c r="G603">
        <v>409.697</v>
      </c>
      <c r="H603">
        <v>409.71800000000002</v>
      </c>
      <c r="I603">
        <v>36</v>
      </c>
      <c r="J603">
        <f t="shared" si="89"/>
        <v>18959</v>
      </c>
      <c r="K603">
        <f t="shared" si="82"/>
        <v>0.43606580016222551</v>
      </c>
      <c r="L603">
        <f t="shared" si="83"/>
        <v>0.47781803411839974</v>
      </c>
      <c r="M603">
        <f t="shared" si="84"/>
        <v>0.31916490658022667</v>
      </c>
      <c r="N603">
        <f t="shared" si="85"/>
        <v>0.57442810723006232</v>
      </c>
      <c r="O603">
        <f t="shared" si="86"/>
        <v>0.58503493095037129</v>
      </c>
      <c r="P603">
        <f t="shared" si="87"/>
        <v>0.48119658813988053</v>
      </c>
      <c r="Q603">
        <f t="shared" si="88"/>
        <v>0.56670024370390593</v>
      </c>
    </row>
    <row r="604" spans="1:17" x14ac:dyDescent="0.45">
      <c r="A604">
        <f t="shared" si="81"/>
        <v>18.986999999999998</v>
      </c>
      <c r="B604">
        <v>408.86099999999999</v>
      </c>
      <c r="C604">
        <v>409.72</v>
      </c>
      <c r="D604">
        <v>416.08100000000002</v>
      </c>
      <c r="E604">
        <v>422.08499999999998</v>
      </c>
      <c r="F604">
        <v>425.49</v>
      </c>
      <c r="G604">
        <v>409.76</v>
      </c>
      <c r="H604">
        <v>409.73200000000003</v>
      </c>
      <c r="I604">
        <v>28</v>
      </c>
      <c r="J604">
        <f t="shared" si="89"/>
        <v>18987</v>
      </c>
      <c r="K604">
        <f t="shared" si="82"/>
        <v>0.57006580016224007</v>
      </c>
      <c r="L604">
        <f t="shared" si="83"/>
        <v>0.53981803411841156</v>
      </c>
      <c r="M604">
        <f t="shared" si="84"/>
        <v>0.43516490658026896</v>
      </c>
      <c r="N604">
        <f t="shared" si="85"/>
        <v>0.69342810723003367</v>
      </c>
      <c r="O604">
        <f t="shared" si="86"/>
        <v>0.69703493095039448</v>
      </c>
      <c r="P604">
        <f t="shared" si="87"/>
        <v>0.54419658813986871</v>
      </c>
      <c r="Q604">
        <f t="shared" si="88"/>
        <v>0.58070024370391593</v>
      </c>
    </row>
    <row r="605" spans="1:17" x14ac:dyDescent="0.45">
      <c r="A605">
        <f t="shared" si="81"/>
        <v>19.021999999999998</v>
      </c>
      <c r="B605">
        <v>409.00400000000002</v>
      </c>
      <c r="C605">
        <v>409.89</v>
      </c>
      <c r="D605">
        <v>416.14600000000002</v>
      </c>
      <c r="E605">
        <v>422.214</v>
      </c>
      <c r="F605">
        <v>425.62799999999999</v>
      </c>
      <c r="G605">
        <v>409.93</v>
      </c>
      <c r="H605">
        <v>409.91300000000001</v>
      </c>
      <c r="I605">
        <v>35</v>
      </c>
      <c r="J605">
        <f t="shared" si="89"/>
        <v>19022</v>
      </c>
      <c r="K605">
        <f t="shared" si="82"/>
        <v>0.71306580016226917</v>
      </c>
      <c r="L605">
        <f t="shared" si="83"/>
        <v>0.70981803411837063</v>
      </c>
      <c r="M605">
        <f t="shared" si="84"/>
        <v>0.50016490658026669</v>
      </c>
      <c r="N605">
        <f t="shared" si="85"/>
        <v>0.82242810723005277</v>
      </c>
      <c r="O605">
        <f t="shared" si="86"/>
        <v>0.83503493095037129</v>
      </c>
      <c r="P605">
        <f t="shared" si="87"/>
        <v>0.71419658813988462</v>
      </c>
      <c r="Q605">
        <f t="shared" si="88"/>
        <v>0.7617002437038991</v>
      </c>
    </row>
    <row r="606" spans="1:17" x14ac:dyDescent="0.45">
      <c r="A606">
        <f t="shared" si="81"/>
        <v>19.047999999999998</v>
      </c>
      <c r="B606">
        <v>409.22399999999999</v>
      </c>
      <c r="C606">
        <v>410.03399999999999</v>
      </c>
      <c r="D606">
        <v>416.26100000000002</v>
      </c>
      <c r="E606">
        <v>422.43900000000002</v>
      </c>
      <c r="F606">
        <v>425.83499999999998</v>
      </c>
      <c r="G606">
        <v>410.07499999999999</v>
      </c>
      <c r="H606">
        <v>409.99700000000001</v>
      </c>
      <c r="I606">
        <v>26</v>
      </c>
      <c r="J606">
        <f t="shared" si="89"/>
        <v>19048</v>
      </c>
      <c r="K606">
        <f t="shared" si="82"/>
        <v>0.93306580016223961</v>
      </c>
      <c r="L606">
        <f t="shared" si="83"/>
        <v>0.85381803411837609</v>
      </c>
      <c r="M606">
        <f t="shared" si="84"/>
        <v>0.61516490658027578</v>
      </c>
      <c r="N606">
        <f t="shared" si="85"/>
        <v>1.0474281072300755</v>
      </c>
      <c r="O606">
        <f t="shared" si="86"/>
        <v>1.0420349309503649</v>
      </c>
      <c r="P606">
        <f t="shared" si="87"/>
        <v>0.85919658813986644</v>
      </c>
      <c r="Q606">
        <f t="shared" si="88"/>
        <v>0.84570024370390229</v>
      </c>
    </row>
    <row r="607" spans="1:17" x14ac:dyDescent="0.45">
      <c r="A607">
        <f t="shared" si="81"/>
        <v>19.087</v>
      </c>
      <c r="B607">
        <v>409.36500000000001</v>
      </c>
      <c r="C607">
        <v>410.21100000000001</v>
      </c>
      <c r="D607">
        <v>416.51499999999999</v>
      </c>
      <c r="E607">
        <v>422.56799999999998</v>
      </c>
      <c r="F607">
        <v>425.97500000000002</v>
      </c>
      <c r="G607">
        <v>410.25099999999998</v>
      </c>
      <c r="H607">
        <v>410.15</v>
      </c>
      <c r="I607">
        <v>39</v>
      </c>
      <c r="J607">
        <f t="shared" si="89"/>
        <v>19087</v>
      </c>
      <c r="K607">
        <f t="shared" si="82"/>
        <v>1.0740658001622592</v>
      </c>
      <c r="L607">
        <f t="shared" si="83"/>
        <v>1.030818034118397</v>
      </c>
      <c r="M607">
        <f t="shared" si="84"/>
        <v>0.86916490658023804</v>
      </c>
      <c r="N607">
        <f t="shared" si="85"/>
        <v>1.1764281072300378</v>
      </c>
      <c r="O607">
        <f t="shared" si="86"/>
        <v>1.1820349309504081</v>
      </c>
      <c r="P607">
        <f t="shared" si="87"/>
        <v>1.0351965881398542</v>
      </c>
      <c r="Q607">
        <f t="shared" si="88"/>
        <v>0.99870024370386545</v>
      </c>
    </row>
    <row r="608" spans="1:17" x14ac:dyDescent="0.45">
      <c r="A608">
        <f t="shared" si="81"/>
        <v>19.111000000000001</v>
      </c>
      <c r="B608">
        <v>409.53800000000001</v>
      </c>
      <c r="C608">
        <v>410.392</v>
      </c>
      <c r="D608">
        <v>416.59</v>
      </c>
      <c r="E608">
        <v>422.74099999999999</v>
      </c>
      <c r="F608">
        <v>426.12599999999998</v>
      </c>
      <c r="G608">
        <v>410.43099999999998</v>
      </c>
      <c r="H608">
        <v>410.25</v>
      </c>
      <c r="I608">
        <v>24</v>
      </c>
      <c r="J608">
        <f t="shared" si="89"/>
        <v>19111</v>
      </c>
      <c r="K608">
        <f t="shared" si="82"/>
        <v>1.247065800162261</v>
      </c>
      <c r="L608">
        <f t="shared" si="83"/>
        <v>1.2118180341183802</v>
      </c>
      <c r="M608">
        <f t="shared" si="84"/>
        <v>0.94416490658022667</v>
      </c>
      <c r="N608">
        <f t="shared" si="85"/>
        <v>1.3494281072300396</v>
      </c>
      <c r="O608">
        <f t="shared" si="86"/>
        <v>1.3330349309503617</v>
      </c>
      <c r="P608">
        <f t="shared" si="87"/>
        <v>1.215196588139861</v>
      </c>
      <c r="Q608">
        <f t="shared" si="88"/>
        <v>1.0987002437038882</v>
      </c>
    </row>
    <row r="609" spans="1:17" x14ac:dyDescent="0.45">
      <c r="A609">
        <f t="shared" si="81"/>
        <v>19.149000000000001</v>
      </c>
      <c r="B609">
        <v>409.65100000000001</v>
      </c>
      <c r="C609">
        <v>410.46600000000001</v>
      </c>
      <c r="D609">
        <v>416.78199999999998</v>
      </c>
      <c r="E609">
        <v>422.91</v>
      </c>
      <c r="F609">
        <v>426.31400000000002</v>
      </c>
      <c r="G609">
        <v>410.505</v>
      </c>
      <c r="H609">
        <v>410.29</v>
      </c>
      <c r="I609">
        <v>38</v>
      </c>
      <c r="J609">
        <f t="shared" si="89"/>
        <v>19149</v>
      </c>
      <c r="K609">
        <f t="shared" si="82"/>
        <v>1.3600658001622605</v>
      </c>
      <c r="L609">
        <f t="shared" si="83"/>
        <v>1.2858180341183925</v>
      </c>
      <c r="M609">
        <f t="shared" si="84"/>
        <v>1.1361649065802339</v>
      </c>
      <c r="N609">
        <f t="shared" si="85"/>
        <v>1.5184281072300791</v>
      </c>
      <c r="O609">
        <f t="shared" si="86"/>
        <v>1.5210349309504068</v>
      </c>
      <c r="P609">
        <f t="shared" si="87"/>
        <v>1.2891965881398733</v>
      </c>
      <c r="Q609">
        <f t="shared" si="88"/>
        <v>1.1387002437039087</v>
      </c>
    </row>
    <row r="610" spans="1:17" x14ac:dyDescent="0.45">
      <c r="A610">
        <f t="shared" si="81"/>
        <v>19.172999999999998</v>
      </c>
      <c r="B610">
        <v>409.685</v>
      </c>
      <c r="C610">
        <v>410.49</v>
      </c>
      <c r="D610">
        <v>416.86099999999999</v>
      </c>
      <c r="E610">
        <v>422.92599999999999</v>
      </c>
      <c r="F610">
        <v>426.36</v>
      </c>
      <c r="G610">
        <v>410.529</v>
      </c>
      <c r="H610">
        <v>410.39100000000002</v>
      </c>
      <c r="I610">
        <v>24</v>
      </c>
      <c r="J610">
        <f t="shared" si="89"/>
        <v>19173</v>
      </c>
      <c r="K610">
        <f t="shared" si="82"/>
        <v>1.3940658001622523</v>
      </c>
      <c r="L610">
        <f t="shared" si="83"/>
        <v>1.3098180341183934</v>
      </c>
      <c r="M610">
        <f t="shared" si="84"/>
        <v>1.2151649065802417</v>
      </c>
      <c r="N610">
        <f t="shared" si="85"/>
        <v>1.5344281072300419</v>
      </c>
      <c r="O610">
        <f t="shared" si="86"/>
        <v>1.567034930950399</v>
      </c>
      <c r="P610">
        <f t="shared" si="87"/>
        <v>1.3131965881398742</v>
      </c>
      <c r="Q610">
        <f t="shared" si="88"/>
        <v>1.2397002437039077</v>
      </c>
    </row>
    <row r="611" spans="1:17" x14ac:dyDescent="0.45">
      <c r="A611">
        <f t="shared" si="81"/>
        <v>19.212</v>
      </c>
      <c r="B611">
        <v>409.79500000000002</v>
      </c>
      <c r="C611">
        <v>410.60300000000001</v>
      </c>
      <c r="D611">
        <v>416.92</v>
      </c>
      <c r="E611">
        <v>423.04</v>
      </c>
      <c r="F611">
        <v>426.44900000000001</v>
      </c>
      <c r="G611">
        <v>410.642</v>
      </c>
      <c r="H611">
        <v>410.46899999999999</v>
      </c>
      <c r="I611">
        <v>39</v>
      </c>
      <c r="J611">
        <f t="shared" si="89"/>
        <v>19212</v>
      </c>
      <c r="K611">
        <f t="shared" si="82"/>
        <v>1.504065800162266</v>
      </c>
      <c r="L611">
        <f t="shared" si="83"/>
        <v>1.4228180341183929</v>
      </c>
      <c r="M611">
        <f t="shared" si="84"/>
        <v>1.2741649065802676</v>
      </c>
      <c r="N611">
        <f t="shared" si="85"/>
        <v>1.6484281072300746</v>
      </c>
      <c r="O611">
        <f t="shared" si="86"/>
        <v>1.6560349309503977</v>
      </c>
      <c r="P611">
        <f t="shared" si="87"/>
        <v>1.4261965881398737</v>
      </c>
      <c r="Q611">
        <f t="shared" si="88"/>
        <v>1.3177002437038823</v>
      </c>
    </row>
    <row r="612" spans="1:17" x14ac:dyDescent="0.45">
      <c r="A612">
        <f t="shared" si="81"/>
        <v>19.236000000000001</v>
      </c>
      <c r="B612">
        <v>409.97399999999999</v>
      </c>
      <c r="C612">
        <v>410.66</v>
      </c>
      <c r="D612">
        <v>416.97399999999999</v>
      </c>
      <c r="E612">
        <v>423.23599999999999</v>
      </c>
      <c r="F612">
        <v>426.62200000000001</v>
      </c>
      <c r="G612">
        <v>410.69900000000001</v>
      </c>
      <c r="H612">
        <v>410.50299999999999</v>
      </c>
      <c r="I612">
        <v>24</v>
      </c>
      <c r="J612">
        <f t="shared" si="89"/>
        <v>19236</v>
      </c>
      <c r="K612">
        <f t="shared" si="82"/>
        <v>1.6830658001622396</v>
      </c>
      <c r="L612">
        <f t="shared" si="83"/>
        <v>1.4798180341184093</v>
      </c>
      <c r="M612">
        <f t="shared" si="84"/>
        <v>1.3281649065802412</v>
      </c>
      <c r="N612">
        <f t="shared" si="85"/>
        <v>1.8444281072300441</v>
      </c>
      <c r="O612">
        <f t="shared" si="86"/>
        <v>1.8290349309503995</v>
      </c>
      <c r="P612">
        <f t="shared" si="87"/>
        <v>1.4831965881398901</v>
      </c>
      <c r="Q612">
        <f t="shared" si="88"/>
        <v>1.3517002437038741</v>
      </c>
    </row>
    <row r="613" spans="1:17" x14ac:dyDescent="0.45">
      <c r="A613">
        <f t="shared" si="81"/>
        <v>19.273</v>
      </c>
      <c r="B613">
        <v>410.15300000000002</v>
      </c>
      <c r="C613">
        <v>410.803</v>
      </c>
      <c r="D613">
        <v>417.20299999999997</v>
      </c>
      <c r="E613">
        <v>423.41</v>
      </c>
      <c r="F613">
        <v>426.72899999999998</v>
      </c>
      <c r="G613">
        <v>410.84300000000002</v>
      </c>
      <c r="H613">
        <v>410.65800000000002</v>
      </c>
      <c r="I613">
        <v>37</v>
      </c>
      <c r="J613">
        <f t="shared" si="89"/>
        <v>19273</v>
      </c>
      <c r="K613">
        <f t="shared" si="82"/>
        <v>1.8620658001622701</v>
      </c>
      <c r="L613">
        <f t="shared" si="83"/>
        <v>1.6228180341183815</v>
      </c>
      <c r="M613">
        <f t="shared" si="84"/>
        <v>1.5571649065802262</v>
      </c>
      <c r="N613">
        <f t="shared" si="85"/>
        <v>2.0184281072300791</v>
      </c>
      <c r="O613">
        <f t="shared" si="86"/>
        <v>1.9360349309503704</v>
      </c>
      <c r="P613">
        <f t="shared" si="87"/>
        <v>1.6271965881398955</v>
      </c>
      <c r="Q613">
        <f t="shared" si="88"/>
        <v>1.5067002437039037</v>
      </c>
    </row>
    <row r="614" spans="1:17" x14ac:dyDescent="0.45">
      <c r="A614">
        <f t="shared" si="81"/>
        <v>19.298999999999999</v>
      </c>
      <c r="B614">
        <v>410.35300000000001</v>
      </c>
      <c r="C614">
        <v>410.87599999999998</v>
      </c>
      <c r="D614">
        <v>417.18700000000001</v>
      </c>
      <c r="E614">
        <v>423.57900000000001</v>
      </c>
      <c r="F614">
        <v>426.95100000000002</v>
      </c>
      <c r="G614">
        <v>410.916</v>
      </c>
      <c r="H614">
        <v>410.88</v>
      </c>
      <c r="I614">
        <v>26</v>
      </c>
      <c r="J614">
        <f t="shared" si="89"/>
        <v>19299</v>
      </c>
      <c r="K614">
        <f t="shared" si="82"/>
        <v>2.0620658001622587</v>
      </c>
      <c r="L614">
        <f t="shared" si="83"/>
        <v>1.6958180341183606</v>
      </c>
      <c r="M614">
        <f t="shared" si="84"/>
        <v>1.5411649065802635</v>
      </c>
      <c r="N614">
        <f t="shared" si="85"/>
        <v>2.1874281072300619</v>
      </c>
      <c r="O614">
        <f t="shared" si="86"/>
        <v>2.1580349309504072</v>
      </c>
      <c r="P614">
        <f t="shared" si="87"/>
        <v>1.7001965881398746</v>
      </c>
      <c r="Q614">
        <f t="shared" si="88"/>
        <v>1.7287002437038836</v>
      </c>
    </row>
    <row r="615" spans="1:17" x14ac:dyDescent="0.45">
      <c r="A615">
        <f t="shared" si="81"/>
        <v>19.335999999999999</v>
      </c>
      <c r="B615">
        <v>410.505</v>
      </c>
      <c r="C615">
        <v>411.05200000000002</v>
      </c>
      <c r="D615">
        <v>417.346</v>
      </c>
      <c r="E615">
        <v>423.73099999999999</v>
      </c>
      <c r="F615">
        <v>427.11799999999999</v>
      </c>
      <c r="G615">
        <v>411.09300000000002</v>
      </c>
      <c r="H615">
        <v>411.166</v>
      </c>
      <c r="I615">
        <v>37</v>
      </c>
      <c r="J615">
        <f t="shared" si="89"/>
        <v>19336</v>
      </c>
      <c r="K615">
        <f t="shared" si="82"/>
        <v>2.2140658001622455</v>
      </c>
      <c r="L615">
        <f t="shared" si="83"/>
        <v>1.8718180341184052</v>
      </c>
      <c r="M615">
        <f t="shared" si="84"/>
        <v>1.7001649065802553</v>
      </c>
      <c r="N615">
        <f t="shared" si="85"/>
        <v>2.3394281072300487</v>
      </c>
      <c r="O615">
        <f t="shared" si="86"/>
        <v>2.3250349309503804</v>
      </c>
      <c r="P615">
        <f t="shared" si="87"/>
        <v>1.8771965881398955</v>
      </c>
      <c r="Q615">
        <f t="shared" si="88"/>
        <v>2.014700243703885</v>
      </c>
    </row>
    <row r="616" spans="1:17" x14ac:dyDescent="0.45">
      <c r="A616">
        <f t="shared" si="81"/>
        <v>19.361999999999998</v>
      </c>
      <c r="B616">
        <v>410.62400000000002</v>
      </c>
      <c r="C616">
        <v>411.22399999999999</v>
      </c>
      <c r="D616">
        <v>417.49099999999999</v>
      </c>
      <c r="E616">
        <v>423.83100000000002</v>
      </c>
      <c r="F616">
        <v>427.20600000000002</v>
      </c>
      <c r="G616">
        <v>411.26299999999998</v>
      </c>
      <c r="H616">
        <v>411.12400000000002</v>
      </c>
      <c r="I616">
        <v>26</v>
      </c>
      <c r="J616">
        <f t="shared" si="89"/>
        <v>19362</v>
      </c>
      <c r="K616">
        <f t="shared" si="82"/>
        <v>2.3330658001622737</v>
      </c>
      <c r="L616">
        <f t="shared" si="83"/>
        <v>2.0438180341183738</v>
      </c>
      <c r="M616">
        <f t="shared" si="84"/>
        <v>1.8451649065802371</v>
      </c>
      <c r="N616">
        <f t="shared" si="85"/>
        <v>2.4394281072300714</v>
      </c>
      <c r="O616">
        <f t="shared" si="86"/>
        <v>2.4130349309504027</v>
      </c>
      <c r="P616">
        <f t="shared" si="87"/>
        <v>2.0471965881398546</v>
      </c>
      <c r="Q616">
        <f t="shared" si="88"/>
        <v>1.9727002437039118</v>
      </c>
    </row>
    <row r="617" spans="1:17" x14ac:dyDescent="0.45">
      <c r="A617">
        <f t="shared" si="81"/>
        <v>19.401</v>
      </c>
      <c r="B617">
        <v>410.66399999999999</v>
      </c>
      <c r="C617">
        <v>411.233</v>
      </c>
      <c r="D617">
        <v>417.52100000000002</v>
      </c>
      <c r="E617">
        <v>423.87099999999998</v>
      </c>
      <c r="F617">
        <v>427.245</v>
      </c>
      <c r="G617">
        <v>411.27199999999999</v>
      </c>
      <c r="H617">
        <v>411.245</v>
      </c>
      <c r="I617">
        <v>39</v>
      </c>
      <c r="J617">
        <f t="shared" si="89"/>
        <v>19401</v>
      </c>
      <c r="K617">
        <f t="shared" si="82"/>
        <v>2.3730658001622373</v>
      </c>
      <c r="L617">
        <f t="shared" si="83"/>
        <v>2.0528180341183884</v>
      </c>
      <c r="M617">
        <f t="shared" si="84"/>
        <v>1.8751649065802667</v>
      </c>
      <c r="N617">
        <f t="shared" si="85"/>
        <v>2.479428107230035</v>
      </c>
      <c r="O617">
        <f t="shared" si="86"/>
        <v>2.4520349309503899</v>
      </c>
      <c r="P617">
        <f t="shared" si="87"/>
        <v>2.0561965881398692</v>
      </c>
      <c r="Q617">
        <f t="shared" si="88"/>
        <v>2.0937002437038927</v>
      </c>
    </row>
    <row r="618" spans="1:17" x14ac:dyDescent="0.45">
      <c r="A618">
        <f t="shared" si="81"/>
        <v>19.425000000000001</v>
      </c>
      <c r="B618">
        <v>410.70299999999997</v>
      </c>
      <c r="C618">
        <v>411.428</v>
      </c>
      <c r="D618">
        <v>417.61</v>
      </c>
      <c r="E618">
        <v>423.91300000000001</v>
      </c>
      <c r="F618">
        <v>427.28</v>
      </c>
      <c r="G618">
        <v>411.46699999999998</v>
      </c>
      <c r="H618">
        <v>411.21899999999999</v>
      </c>
      <c r="I618">
        <v>24</v>
      </c>
      <c r="J618">
        <f t="shared" si="89"/>
        <v>19425</v>
      </c>
      <c r="K618">
        <f t="shared" si="82"/>
        <v>2.4120658001622246</v>
      </c>
      <c r="L618">
        <f t="shared" si="83"/>
        <v>2.2478180341183815</v>
      </c>
      <c r="M618">
        <f t="shared" si="84"/>
        <v>1.9641649065802653</v>
      </c>
      <c r="N618">
        <f t="shared" si="85"/>
        <v>2.5214281072300651</v>
      </c>
      <c r="O618">
        <f t="shared" si="86"/>
        <v>2.4870349309503581</v>
      </c>
      <c r="P618">
        <f t="shared" si="87"/>
        <v>2.2511965881398623</v>
      </c>
      <c r="Q618">
        <f t="shared" si="88"/>
        <v>2.0677002437038823</v>
      </c>
    </row>
    <row r="619" spans="1:17" x14ac:dyDescent="0.45">
      <c r="A619">
        <f t="shared" si="81"/>
        <v>19.465</v>
      </c>
      <c r="B619">
        <v>410.66500000000002</v>
      </c>
      <c r="C619">
        <v>411.39400000000001</v>
      </c>
      <c r="D619">
        <v>417.59899999999999</v>
      </c>
      <c r="E619">
        <v>423.88600000000002</v>
      </c>
      <c r="F619">
        <v>427.28300000000002</v>
      </c>
      <c r="G619">
        <v>411.435</v>
      </c>
      <c r="H619">
        <v>411.19400000000002</v>
      </c>
      <c r="I619">
        <v>40</v>
      </c>
      <c r="J619">
        <f t="shared" si="89"/>
        <v>19465</v>
      </c>
      <c r="K619">
        <f t="shared" si="82"/>
        <v>2.3740658001622705</v>
      </c>
      <c r="L619">
        <f t="shared" si="83"/>
        <v>2.2138180341183897</v>
      </c>
      <c r="M619">
        <f t="shared" si="84"/>
        <v>1.9531649065802412</v>
      </c>
      <c r="N619">
        <f t="shared" si="85"/>
        <v>2.4944281072300782</v>
      </c>
      <c r="O619">
        <f t="shared" si="86"/>
        <v>2.4900349309504008</v>
      </c>
      <c r="P619">
        <f t="shared" si="87"/>
        <v>2.2191965881398801</v>
      </c>
      <c r="Q619">
        <f t="shared" si="88"/>
        <v>2.042700243703905</v>
      </c>
    </row>
    <row r="620" spans="1:17" x14ac:dyDescent="0.45">
      <c r="A620">
        <f t="shared" si="81"/>
        <v>19.489999999999998</v>
      </c>
      <c r="B620">
        <v>410.72199999999998</v>
      </c>
      <c r="C620">
        <v>411.4</v>
      </c>
      <c r="D620">
        <v>417.69200000000001</v>
      </c>
      <c r="E620">
        <v>423.93400000000003</v>
      </c>
      <c r="F620">
        <v>427.29300000000001</v>
      </c>
      <c r="G620">
        <v>411.44099999999997</v>
      </c>
      <c r="H620">
        <v>411.30900000000003</v>
      </c>
      <c r="I620">
        <v>25</v>
      </c>
      <c r="J620">
        <f t="shared" si="89"/>
        <v>19490</v>
      </c>
      <c r="K620">
        <f t="shared" si="82"/>
        <v>2.4310658001622301</v>
      </c>
      <c r="L620">
        <f t="shared" si="83"/>
        <v>2.2198180341183615</v>
      </c>
      <c r="M620">
        <f t="shared" si="84"/>
        <v>2.046164906580259</v>
      </c>
      <c r="N620">
        <f t="shared" si="85"/>
        <v>2.5424281072300801</v>
      </c>
      <c r="O620">
        <f t="shared" si="86"/>
        <v>2.5000349309503918</v>
      </c>
      <c r="P620">
        <f t="shared" si="87"/>
        <v>2.2251965881398519</v>
      </c>
      <c r="Q620">
        <f t="shared" si="88"/>
        <v>2.1577002437039141</v>
      </c>
    </row>
    <row r="621" spans="1:17" x14ac:dyDescent="0.45">
      <c r="A621">
        <f t="shared" si="81"/>
        <v>19.524000000000001</v>
      </c>
      <c r="B621">
        <v>410.79700000000003</v>
      </c>
      <c r="C621">
        <v>411.4</v>
      </c>
      <c r="D621">
        <v>417.68799999999999</v>
      </c>
      <c r="E621">
        <v>424.00299999999999</v>
      </c>
      <c r="F621">
        <v>427.34100000000001</v>
      </c>
      <c r="G621">
        <v>411.44099999999997</v>
      </c>
      <c r="H621">
        <v>411.279</v>
      </c>
      <c r="I621">
        <v>34</v>
      </c>
      <c r="J621">
        <f t="shared" si="89"/>
        <v>19524</v>
      </c>
      <c r="K621">
        <f t="shared" si="82"/>
        <v>2.5060658001622755</v>
      </c>
      <c r="L621">
        <f t="shared" si="83"/>
        <v>2.2198180341183615</v>
      </c>
      <c r="M621">
        <f t="shared" si="84"/>
        <v>2.0421649065802399</v>
      </c>
      <c r="N621">
        <f t="shared" si="85"/>
        <v>2.61142810723004</v>
      </c>
      <c r="O621">
        <f t="shared" si="86"/>
        <v>2.5480349309503936</v>
      </c>
      <c r="P621">
        <f t="shared" si="87"/>
        <v>2.2251965881398519</v>
      </c>
      <c r="Q621">
        <f t="shared" si="88"/>
        <v>2.1277002437038846</v>
      </c>
    </row>
    <row r="622" spans="1:17" x14ac:dyDescent="0.45">
      <c r="A622">
        <f t="shared" si="81"/>
        <v>19.550999999999998</v>
      </c>
      <c r="B622">
        <v>410.887</v>
      </c>
      <c r="C622">
        <v>411.52499999999998</v>
      </c>
      <c r="D622">
        <v>417.74299999999999</v>
      </c>
      <c r="E622">
        <v>424.10399999999998</v>
      </c>
      <c r="F622">
        <v>427.44400000000002</v>
      </c>
      <c r="G622">
        <v>411.565</v>
      </c>
      <c r="H622">
        <v>411.45400000000001</v>
      </c>
      <c r="I622">
        <v>27</v>
      </c>
      <c r="J622">
        <f t="shared" si="89"/>
        <v>19551</v>
      </c>
      <c r="K622">
        <f t="shared" si="82"/>
        <v>2.5960658001622505</v>
      </c>
      <c r="L622">
        <f t="shared" si="83"/>
        <v>2.3448180341183615</v>
      </c>
      <c r="M622">
        <f t="shared" si="84"/>
        <v>2.0971649065802467</v>
      </c>
      <c r="N622">
        <f t="shared" si="85"/>
        <v>2.7124281072300391</v>
      </c>
      <c r="O622">
        <f t="shared" si="86"/>
        <v>2.6510349309504022</v>
      </c>
      <c r="P622">
        <f t="shared" si="87"/>
        <v>2.3491965881398755</v>
      </c>
      <c r="Q622">
        <f t="shared" si="88"/>
        <v>2.3027002437038959</v>
      </c>
    </row>
    <row r="623" spans="1:17" x14ac:dyDescent="0.45">
      <c r="A623">
        <f t="shared" si="81"/>
        <v>19.59</v>
      </c>
      <c r="B623">
        <v>410.91399999999999</v>
      </c>
      <c r="C623">
        <v>411.541</v>
      </c>
      <c r="D623">
        <v>417.76299999999998</v>
      </c>
      <c r="E623">
        <v>424.13099999999997</v>
      </c>
      <c r="F623">
        <v>427.47300000000001</v>
      </c>
      <c r="G623">
        <v>411.58100000000002</v>
      </c>
      <c r="H623">
        <v>411.51499999999999</v>
      </c>
      <c r="I623">
        <v>39</v>
      </c>
      <c r="J623">
        <f t="shared" si="89"/>
        <v>19590</v>
      </c>
      <c r="K623">
        <f t="shared" si="82"/>
        <v>2.6230658001622373</v>
      </c>
      <c r="L623">
        <f t="shared" si="83"/>
        <v>2.3608180341183811</v>
      </c>
      <c r="M623">
        <f t="shared" si="84"/>
        <v>2.1171649065802285</v>
      </c>
      <c r="N623">
        <f t="shared" si="85"/>
        <v>2.7394281072300259</v>
      </c>
      <c r="O623">
        <f t="shared" si="86"/>
        <v>2.6800349309503986</v>
      </c>
      <c r="P623">
        <f t="shared" si="87"/>
        <v>2.3651965881398951</v>
      </c>
      <c r="Q623">
        <f t="shared" si="88"/>
        <v>2.3637002437038745</v>
      </c>
    </row>
    <row r="624" spans="1:17" x14ac:dyDescent="0.45">
      <c r="A624">
        <f t="shared" si="81"/>
        <v>19.614999999999998</v>
      </c>
      <c r="B624">
        <v>410.80599999999998</v>
      </c>
      <c r="C624">
        <v>411.54599999999999</v>
      </c>
      <c r="D624">
        <v>417.73500000000001</v>
      </c>
      <c r="E624">
        <v>424.04899999999998</v>
      </c>
      <c r="F624">
        <v>427.42500000000001</v>
      </c>
      <c r="G624">
        <v>411.58699999999999</v>
      </c>
      <c r="H624">
        <v>411.41500000000002</v>
      </c>
      <c r="I624">
        <v>25</v>
      </c>
      <c r="J624">
        <f t="shared" si="89"/>
        <v>19615</v>
      </c>
      <c r="K624">
        <f t="shared" si="82"/>
        <v>2.5150658001622332</v>
      </c>
      <c r="L624">
        <f t="shared" si="83"/>
        <v>2.3658180341183765</v>
      </c>
      <c r="M624">
        <f t="shared" si="84"/>
        <v>2.0891649065802653</v>
      </c>
      <c r="N624">
        <f t="shared" si="85"/>
        <v>2.6574281072300323</v>
      </c>
      <c r="O624">
        <f t="shared" si="86"/>
        <v>2.6320349309503968</v>
      </c>
      <c r="P624">
        <f t="shared" si="87"/>
        <v>2.3711965881398669</v>
      </c>
      <c r="Q624">
        <f t="shared" si="88"/>
        <v>2.2637002437039087</v>
      </c>
    </row>
    <row r="625" spans="1:17" x14ac:dyDescent="0.45">
      <c r="A625">
        <f t="shared" si="81"/>
        <v>19.654</v>
      </c>
      <c r="B625">
        <v>410.75299999999999</v>
      </c>
      <c r="C625">
        <v>411.45</v>
      </c>
      <c r="D625">
        <v>417.66699999999997</v>
      </c>
      <c r="E625">
        <v>423.97899999999998</v>
      </c>
      <c r="F625">
        <v>427.36700000000002</v>
      </c>
      <c r="G625">
        <v>411.49099999999999</v>
      </c>
      <c r="H625">
        <v>411.42</v>
      </c>
      <c r="I625">
        <v>39</v>
      </c>
      <c r="J625">
        <f t="shared" si="89"/>
        <v>19654</v>
      </c>
      <c r="K625">
        <f t="shared" si="82"/>
        <v>2.462065800162236</v>
      </c>
      <c r="L625">
        <f t="shared" si="83"/>
        <v>2.2698180341183729</v>
      </c>
      <c r="M625">
        <f t="shared" si="84"/>
        <v>2.0211649065802249</v>
      </c>
      <c r="N625">
        <f t="shared" si="85"/>
        <v>2.5874281072300391</v>
      </c>
      <c r="O625">
        <f t="shared" si="86"/>
        <v>2.574034930950404</v>
      </c>
      <c r="P625">
        <f t="shared" si="87"/>
        <v>2.2751965881398633</v>
      </c>
      <c r="Q625">
        <f t="shared" si="88"/>
        <v>2.2687002437039041</v>
      </c>
    </row>
    <row r="626" spans="1:17" x14ac:dyDescent="0.45">
      <c r="A626">
        <f t="shared" si="81"/>
        <v>19.677</v>
      </c>
      <c r="B626">
        <v>410.82600000000002</v>
      </c>
      <c r="C626">
        <v>411.51900000000001</v>
      </c>
      <c r="D626">
        <v>417.69900000000001</v>
      </c>
      <c r="E626">
        <v>424.05500000000001</v>
      </c>
      <c r="F626">
        <v>427.44900000000001</v>
      </c>
      <c r="G626">
        <v>411.56</v>
      </c>
      <c r="H626">
        <v>411.298</v>
      </c>
      <c r="I626">
        <v>23</v>
      </c>
      <c r="J626">
        <f t="shared" si="89"/>
        <v>19677</v>
      </c>
      <c r="K626">
        <f t="shared" si="82"/>
        <v>2.5350658001622719</v>
      </c>
      <c r="L626">
        <f t="shared" si="83"/>
        <v>2.3388180341183897</v>
      </c>
      <c r="M626">
        <f t="shared" si="84"/>
        <v>2.053164906580264</v>
      </c>
      <c r="N626">
        <f t="shared" si="85"/>
        <v>2.663428107230061</v>
      </c>
      <c r="O626">
        <f t="shared" si="86"/>
        <v>2.6560349309503977</v>
      </c>
      <c r="P626">
        <f t="shared" si="87"/>
        <v>2.3441965881398801</v>
      </c>
      <c r="Q626">
        <f t="shared" si="88"/>
        <v>2.14670024370389</v>
      </c>
    </row>
    <row r="627" spans="1:17" x14ac:dyDescent="0.45">
      <c r="A627">
        <f t="shared" si="81"/>
        <v>19.713999999999999</v>
      </c>
      <c r="B627">
        <v>410.85</v>
      </c>
      <c r="C627">
        <v>411.49400000000003</v>
      </c>
      <c r="D627">
        <v>417.702</v>
      </c>
      <c r="E627">
        <v>424.09500000000003</v>
      </c>
      <c r="F627">
        <v>427.46</v>
      </c>
      <c r="G627">
        <v>411.53500000000003</v>
      </c>
      <c r="H627">
        <v>411.26499999999999</v>
      </c>
      <c r="I627">
        <v>37</v>
      </c>
      <c r="J627">
        <f t="shared" si="89"/>
        <v>19714</v>
      </c>
      <c r="K627">
        <f t="shared" si="82"/>
        <v>2.5590658001622728</v>
      </c>
      <c r="L627">
        <f t="shared" si="83"/>
        <v>2.3138180341184125</v>
      </c>
      <c r="M627">
        <f t="shared" si="84"/>
        <v>2.0561649065802499</v>
      </c>
      <c r="N627">
        <f t="shared" si="85"/>
        <v>2.7034281072300814</v>
      </c>
      <c r="O627">
        <f t="shared" si="86"/>
        <v>2.6670349309503649</v>
      </c>
      <c r="P627">
        <f t="shared" si="87"/>
        <v>2.3191965881399028</v>
      </c>
      <c r="Q627">
        <f t="shared" si="88"/>
        <v>2.1137002437038745</v>
      </c>
    </row>
    <row r="628" spans="1:17" x14ac:dyDescent="0.45">
      <c r="A628">
        <f t="shared" si="81"/>
        <v>19.739999999999998</v>
      </c>
      <c r="B628">
        <v>410.88499999999999</v>
      </c>
      <c r="C628">
        <v>411.56400000000002</v>
      </c>
      <c r="D628">
        <v>417.72800000000001</v>
      </c>
      <c r="E628">
        <v>424.13299999999998</v>
      </c>
      <c r="F628">
        <v>427.47199999999998</v>
      </c>
      <c r="G628">
        <v>411.60500000000002</v>
      </c>
      <c r="H628">
        <v>411.387</v>
      </c>
      <c r="I628">
        <v>26</v>
      </c>
      <c r="J628">
        <f t="shared" si="89"/>
        <v>19740</v>
      </c>
      <c r="K628">
        <f t="shared" si="82"/>
        <v>2.594065800162241</v>
      </c>
      <c r="L628">
        <f t="shared" si="83"/>
        <v>2.3838180341184056</v>
      </c>
      <c r="M628">
        <f t="shared" si="84"/>
        <v>2.0821649065802603</v>
      </c>
      <c r="N628">
        <f t="shared" si="85"/>
        <v>2.7414281072300355</v>
      </c>
      <c r="O628">
        <f t="shared" si="86"/>
        <v>2.6790349309503654</v>
      </c>
      <c r="P628">
        <f t="shared" si="87"/>
        <v>2.389196588139896</v>
      </c>
      <c r="Q628">
        <f t="shared" si="88"/>
        <v>2.2357002437038886</v>
      </c>
    </row>
    <row r="629" spans="1:17" x14ac:dyDescent="0.45">
      <c r="A629">
        <f t="shared" si="81"/>
        <v>19.776</v>
      </c>
      <c r="B629">
        <v>410.87299999999999</v>
      </c>
      <c r="C629">
        <v>411.601</v>
      </c>
      <c r="D629">
        <v>417.83800000000002</v>
      </c>
      <c r="E629">
        <v>424.09399999999999</v>
      </c>
      <c r="F629">
        <v>427.435</v>
      </c>
      <c r="G629">
        <v>411.642</v>
      </c>
      <c r="H629">
        <v>411.37299999999999</v>
      </c>
      <c r="I629">
        <v>36</v>
      </c>
      <c r="J629">
        <f t="shared" si="89"/>
        <v>19776</v>
      </c>
      <c r="K629">
        <f t="shared" si="82"/>
        <v>2.5820658001622405</v>
      </c>
      <c r="L629">
        <f t="shared" si="83"/>
        <v>2.4208180341183834</v>
      </c>
      <c r="M629">
        <f t="shared" si="84"/>
        <v>2.192164906580274</v>
      </c>
      <c r="N629">
        <f t="shared" si="85"/>
        <v>2.7024281072300482</v>
      </c>
      <c r="O629">
        <f t="shared" si="86"/>
        <v>2.6420349309503877</v>
      </c>
      <c r="P629">
        <f t="shared" si="87"/>
        <v>2.4261965881398737</v>
      </c>
      <c r="Q629">
        <f t="shared" si="88"/>
        <v>2.2217002437038786</v>
      </c>
    </row>
    <row r="630" spans="1:17" x14ac:dyDescent="0.45">
      <c r="A630">
        <f t="shared" si="81"/>
        <v>19.803000000000001</v>
      </c>
      <c r="B630">
        <v>410.95600000000002</v>
      </c>
      <c r="C630">
        <v>411.63</v>
      </c>
      <c r="D630">
        <v>417.81299999999999</v>
      </c>
      <c r="E630">
        <v>424.20800000000003</v>
      </c>
      <c r="F630">
        <v>427.55</v>
      </c>
      <c r="G630">
        <v>411.67200000000003</v>
      </c>
      <c r="H630">
        <v>411.38600000000002</v>
      </c>
      <c r="I630">
        <v>27</v>
      </c>
      <c r="J630">
        <f t="shared" si="89"/>
        <v>19803</v>
      </c>
      <c r="K630">
        <f t="shared" si="82"/>
        <v>2.6650658001622674</v>
      </c>
      <c r="L630">
        <f t="shared" si="83"/>
        <v>2.4498180341183797</v>
      </c>
      <c r="M630">
        <f t="shared" si="84"/>
        <v>2.1671649065802399</v>
      </c>
      <c r="N630">
        <f t="shared" si="85"/>
        <v>2.816428107230081</v>
      </c>
      <c r="O630">
        <f t="shared" si="86"/>
        <v>2.7570349309503968</v>
      </c>
      <c r="P630">
        <f t="shared" si="87"/>
        <v>2.4561965881399033</v>
      </c>
      <c r="Q630">
        <f t="shared" si="88"/>
        <v>2.2347002437039123</v>
      </c>
    </row>
    <row r="631" spans="1:17" x14ac:dyDescent="0.45">
      <c r="A631">
        <f t="shared" si="81"/>
        <v>19.838999999999999</v>
      </c>
      <c r="B631">
        <v>410.928</v>
      </c>
      <c r="C631">
        <v>411.601</v>
      </c>
      <c r="D631">
        <v>417.86900000000003</v>
      </c>
      <c r="E631">
        <v>424.16500000000002</v>
      </c>
      <c r="F631">
        <v>427.52199999999999</v>
      </c>
      <c r="G631">
        <v>411.64299999999997</v>
      </c>
      <c r="H631">
        <v>411.35300000000001</v>
      </c>
      <c r="I631">
        <v>36</v>
      </c>
      <c r="J631">
        <f t="shared" si="89"/>
        <v>19839</v>
      </c>
      <c r="K631">
        <f t="shared" si="82"/>
        <v>2.6370658001622473</v>
      </c>
      <c r="L631">
        <f t="shared" si="83"/>
        <v>2.4208180341183834</v>
      </c>
      <c r="M631">
        <f t="shared" si="84"/>
        <v>2.2231649065802799</v>
      </c>
      <c r="N631">
        <f t="shared" si="85"/>
        <v>2.7734281072300746</v>
      </c>
      <c r="O631">
        <f t="shared" si="86"/>
        <v>2.7290349309503767</v>
      </c>
      <c r="P631">
        <f t="shared" si="87"/>
        <v>2.4271965881398501</v>
      </c>
      <c r="Q631">
        <f t="shared" si="88"/>
        <v>2.2017002437038968</v>
      </c>
    </row>
    <row r="632" spans="1:17" x14ac:dyDescent="0.45">
      <c r="A632">
        <f t="shared" si="81"/>
        <v>19.866</v>
      </c>
      <c r="B632">
        <v>410.88499999999999</v>
      </c>
      <c r="C632">
        <v>411.56700000000001</v>
      </c>
      <c r="D632">
        <v>417.92899999999997</v>
      </c>
      <c r="E632">
        <v>424.12700000000001</v>
      </c>
      <c r="F632">
        <v>427.46899999999999</v>
      </c>
      <c r="G632">
        <v>411.608</v>
      </c>
      <c r="H632">
        <v>411.23099999999999</v>
      </c>
      <c r="I632">
        <v>27</v>
      </c>
      <c r="J632">
        <f t="shared" si="89"/>
        <v>19866</v>
      </c>
      <c r="K632">
        <f t="shared" si="82"/>
        <v>2.594065800162241</v>
      </c>
      <c r="L632">
        <f t="shared" si="83"/>
        <v>2.3868180341183916</v>
      </c>
      <c r="M632">
        <f t="shared" si="84"/>
        <v>2.2831649065802253</v>
      </c>
      <c r="N632">
        <f t="shared" si="85"/>
        <v>2.7354281072300637</v>
      </c>
      <c r="O632">
        <f t="shared" si="86"/>
        <v>2.6760349309503795</v>
      </c>
      <c r="P632">
        <f t="shared" si="87"/>
        <v>2.3921965881398819</v>
      </c>
      <c r="Q632">
        <f t="shared" si="88"/>
        <v>2.0797002437038827</v>
      </c>
    </row>
    <row r="633" spans="1:17" x14ac:dyDescent="0.45">
      <c r="A633">
        <f t="shared" si="81"/>
        <v>19.902000000000001</v>
      </c>
      <c r="B633">
        <v>410.85300000000001</v>
      </c>
      <c r="C633">
        <v>411.54300000000001</v>
      </c>
      <c r="D633">
        <v>417.88600000000002</v>
      </c>
      <c r="E633">
        <v>424.06900000000002</v>
      </c>
      <c r="F633">
        <v>427.41899999999998</v>
      </c>
      <c r="G633">
        <v>411.584</v>
      </c>
      <c r="H633">
        <v>411.17700000000002</v>
      </c>
      <c r="I633">
        <v>36</v>
      </c>
      <c r="J633">
        <f t="shared" si="89"/>
        <v>19902</v>
      </c>
      <c r="K633">
        <f t="shared" si="82"/>
        <v>2.5620658001622587</v>
      </c>
      <c r="L633">
        <f t="shared" si="83"/>
        <v>2.3628180341183906</v>
      </c>
      <c r="M633">
        <f t="shared" si="84"/>
        <v>2.2401649065802758</v>
      </c>
      <c r="N633">
        <f t="shared" si="85"/>
        <v>2.677428107230071</v>
      </c>
      <c r="O633">
        <f t="shared" si="86"/>
        <v>2.6260349309503681</v>
      </c>
      <c r="P633">
        <f t="shared" si="87"/>
        <v>2.368196588139881</v>
      </c>
      <c r="Q633">
        <f t="shared" si="88"/>
        <v>2.0257002437039091</v>
      </c>
    </row>
    <row r="634" spans="1:17" x14ac:dyDescent="0.45">
      <c r="A634">
        <f t="shared" si="81"/>
        <v>19.928999999999998</v>
      </c>
      <c r="B634">
        <v>410.83300000000003</v>
      </c>
      <c r="C634">
        <v>411.55599999999998</v>
      </c>
      <c r="D634">
        <v>417.83499999999998</v>
      </c>
      <c r="E634">
        <v>424.04599999999999</v>
      </c>
      <c r="F634">
        <v>427.44099999999997</v>
      </c>
      <c r="G634">
        <v>411.59899999999999</v>
      </c>
      <c r="H634">
        <v>411.14400000000001</v>
      </c>
      <c r="I634">
        <v>27</v>
      </c>
      <c r="J634">
        <f t="shared" si="89"/>
        <v>19929</v>
      </c>
      <c r="K634">
        <f t="shared" si="82"/>
        <v>2.5420658001622769</v>
      </c>
      <c r="L634">
        <f t="shared" si="83"/>
        <v>2.3758180341183674</v>
      </c>
      <c r="M634">
        <f t="shared" si="84"/>
        <v>2.1891649065802312</v>
      </c>
      <c r="N634">
        <f t="shared" si="85"/>
        <v>2.6544281072300464</v>
      </c>
      <c r="O634">
        <f t="shared" si="86"/>
        <v>2.6480349309503595</v>
      </c>
      <c r="P634">
        <f t="shared" si="87"/>
        <v>2.3831965881398673</v>
      </c>
      <c r="Q634">
        <f t="shared" si="88"/>
        <v>1.9927002437038936</v>
      </c>
    </row>
    <row r="635" spans="1:17" x14ac:dyDescent="0.45">
      <c r="A635">
        <f t="shared" si="81"/>
        <v>19.966000000000001</v>
      </c>
      <c r="B635">
        <v>410.82799999999997</v>
      </c>
      <c r="C635">
        <v>411.56200000000001</v>
      </c>
      <c r="D635">
        <v>417.80599999999998</v>
      </c>
      <c r="E635">
        <v>424.05500000000001</v>
      </c>
      <c r="F635">
        <v>427.423</v>
      </c>
      <c r="G635">
        <v>411.60399999999998</v>
      </c>
      <c r="H635">
        <v>411.14800000000002</v>
      </c>
      <c r="I635">
        <v>37</v>
      </c>
      <c r="J635">
        <f t="shared" si="89"/>
        <v>19966</v>
      </c>
      <c r="K635">
        <f t="shared" si="82"/>
        <v>2.5370658001622246</v>
      </c>
      <c r="L635">
        <f t="shared" si="83"/>
        <v>2.3818180341183961</v>
      </c>
      <c r="M635">
        <f t="shared" si="84"/>
        <v>2.1601649065802349</v>
      </c>
      <c r="N635">
        <f t="shared" si="85"/>
        <v>2.663428107230061</v>
      </c>
      <c r="O635">
        <f t="shared" si="86"/>
        <v>2.6300349309503872</v>
      </c>
      <c r="P635">
        <f t="shared" si="87"/>
        <v>2.3881965881398628</v>
      </c>
      <c r="Q635">
        <f t="shared" si="88"/>
        <v>1.9967002437039127</v>
      </c>
    </row>
    <row r="636" spans="1:17" x14ac:dyDescent="0.45">
      <c r="A636">
        <f t="shared" si="81"/>
        <v>19.994</v>
      </c>
      <c r="B636">
        <v>410.84300000000002</v>
      </c>
      <c r="C636">
        <v>411.50799999999998</v>
      </c>
      <c r="D636">
        <v>417.90300000000002</v>
      </c>
      <c r="E636">
        <v>424.096</v>
      </c>
      <c r="F636">
        <v>427.464</v>
      </c>
      <c r="G636">
        <v>411.55</v>
      </c>
      <c r="H636">
        <v>411.23</v>
      </c>
      <c r="I636">
        <v>28</v>
      </c>
      <c r="J636">
        <f t="shared" si="89"/>
        <v>19994</v>
      </c>
      <c r="K636">
        <f t="shared" si="82"/>
        <v>2.5520658001622678</v>
      </c>
      <c r="L636">
        <f t="shared" si="83"/>
        <v>2.3278180341183656</v>
      </c>
      <c r="M636">
        <f t="shared" si="84"/>
        <v>2.2571649065802717</v>
      </c>
      <c r="N636">
        <f t="shared" si="85"/>
        <v>2.7044281072300578</v>
      </c>
      <c r="O636">
        <f t="shared" si="86"/>
        <v>2.671034930950384</v>
      </c>
      <c r="P636">
        <f t="shared" si="87"/>
        <v>2.3341965881398892</v>
      </c>
      <c r="Q636">
        <f t="shared" si="88"/>
        <v>2.0787002437039064</v>
      </c>
    </row>
    <row r="637" spans="1:17" x14ac:dyDescent="0.45">
      <c r="A637">
        <f t="shared" si="81"/>
        <v>20.029</v>
      </c>
      <c r="B637">
        <v>410.89100000000002</v>
      </c>
      <c r="C637">
        <v>411.50700000000001</v>
      </c>
      <c r="D637">
        <v>417.95699999999999</v>
      </c>
      <c r="E637">
        <v>424.14499999999998</v>
      </c>
      <c r="F637">
        <v>427.51900000000001</v>
      </c>
      <c r="G637">
        <v>411.54899999999998</v>
      </c>
      <c r="H637">
        <v>411.32100000000003</v>
      </c>
      <c r="I637">
        <v>35</v>
      </c>
      <c r="J637">
        <f t="shared" si="89"/>
        <v>20029</v>
      </c>
      <c r="K637">
        <f t="shared" si="82"/>
        <v>2.6000658001622696</v>
      </c>
      <c r="L637">
        <f t="shared" si="83"/>
        <v>2.3268180341183893</v>
      </c>
      <c r="M637">
        <f t="shared" si="84"/>
        <v>2.3111649065802453</v>
      </c>
      <c r="N637">
        <f t="shared" si="85"/>
        <v>2.7534281072300359</v>
      </c>
      <c r="O637">
        <f t="shared" si="86"/>
        <v>2.7260349309503908</v>
      </c>
      <c r="P637">
        <f t="shared" si="87"/>
        <v>2.333196588139856</v>
      </c>
      <c r="Q637">
        <f t="shared" si="88"/>
        <v>2.1697002437039146</v>
      </c>
    </row>
    <row r="638" spans="1:17" x14ac:dyDescent="0.45">
      <c r="A638">
        <f t="shared" si="81"/>
        <v>20.055</v>
      </c>
      <c r="B638">
        <v>410.87700000000001</v>
      </c>
      <c r="C638">
        <v>411.61</v>
      </c>
      <c r="D638">
        <v>417.916</v>
      </c>
      <c r="E638">
        <v>424.09800000000001</v>
      </c>
      <c r="F638">
        <v>427.44</v>
      </c>
      <c r="G638">
        <v>411.65199999999999</v>
      </c>
      <c r="H638">
        <v>411.358</v>
      </c>
      <c r="I638">
        <v>26</v>
      </c>
      <c r="J638">
        <f t="shared" si="89"/>
        <v>20055</v>
      </c>
      <c r="K638">
        <f t="shared" si="82"/>
        <v>2.5860658001622596</v>
      </c>
      <c r="L638">
        <f t="shared" si="83"/>
        <v>2.4298180341183979</v>
      </c>
      <c r="M638">
        <f t="shared" si="84"/>
        <v>2.2701649065802485</v>
      </c>
      <c r="N638">
        <f t="shared" si="85"/>
        <v>2.7064281072300673</v>
      </c>
      <c r="O638">
        <f t="shared" si="86"/>
        <v>2.6470349309503831</v>
      </c>
      <c r="P638">
        <f t="shared" si="87"/>
        <v>2.4361965881398646</v>
      </c>
      <c r="Q638">
        <f t="shared" si="88"/>
        <v>2.2067002437038923</v>
      </c>
    </row>
    <row r="639" spans="1:17" x14ac:dyDescent="0.45">
      <c r="A639">
        <f t="shared" si="81"/>
        <v>20.091999999999999</v>
      </c>
      <c r="B639">
        <v>410.846</v>
      </c>
      <c r="C639">
        <v>411.50700000000001</v>
      </c>
      <c r="D639">
        <v>417.88299999999998</v>
      </c>
      <c r="E639">
        <v>424.08100000000002</v>
      </c>
      <c r="F639">
        <v>427.435</v>
      </c>
      <c r="G639">
        <v>411.54899999999998</v>
      </c>
      <c r="H639">
        <v>411.33600000000001</v>
      </c>
      <c r="I639">
        <v>37</v>
      </c>
      <c r="J639">
        <f t="shared" si="89"/>
        <v>20092</v>
      </c>
      <c r="K639">
        <f t="shared" si="82"/>
        <v>2.5550658001622537</v>
      </c>
      <c r="L639">
        <f t="shared" si="83"/>
        <v>2.3268180341183893</v>
      </c>
      <c r="M639">
        <f t="shared" si="84"/>
        <v>2.237164906580233</v>
      </c>
      <c r="N639">
        <f t="shared" si="85"/>
        <v>2.6894281072300714</v>
      </c>
      <c r="O639">
        <f t="shared" si="86"/>
        <v>2.6420349309503877</v>
      </c>
      <c r="P639">
        <f t="shared" si="87"/>
        <v>2.333196588139856</v>
      </c>
      <c r="Q639">
        <f t="shared" si="88"/>
        <v>2.1847002437039009</v>
      </c>
    </row>
    <row r="640" spans="1:17" x14ac:dyDescent="0.45">
      <c r="A640">
        <f t="shared" si="81"/>
        <v>20.117999999999999</v>
      </c>
      <c r="B640">
        <v>410.84800000000001</v>
      </c>
      <c r="C640">
        <v>411.58199999999999</v>
      </c>
      <c r="D640">
        <v>417.89699999999999</v>
      </c>
      <c r="E640">
        <v>424.09</v>
      </c>
      <c r="F640">
        <v>427.46100000000001</v>
      </c>
      <c r="G640">
        <v>411.625</v>
      </c>
      <c r="H640">
        <v>411.34300000000002</v>
      </c>
      <c r="I640">
        <v>26</v>
      </c>
      <c r="J640">
        <f t="shared" si="89"/>
        <v>20118</v>
      </c>
      <c r="K640">
        <f t="shared" si="82"/>
        <v>2.5570658001622633</v>
      </c>
      <c r="L640">
        <f t="shared" si="83"/>
        <v>2.4018180341183779</v>
      </c>
      <c r="M640">
        <f t="shared" si="84"/>
        <v>2.251164906580243</v>
      </c>
      <c r="N640">
        <f t="shared" si="85"/>
        <v>2.6984281072300291</v>
      </c>
      <c r="O640">
        <f t="shared" si="86"/>
        <v>2.6680349309503981</v>
      </c>
      <c r="P640">
        <f t="shared" si="87"/>
        <v>2.4091965881398778</v>
      </c>
      <c r="Q640">
        <f t="shared" si="88"/>
        <v>2.1917002437039059</v>
      </c>
    </row>
    <row r="641" spans="1:17" x14ac:dyDescent="0.45">
      <c r="A641">
        <f t="shared" si="81"/>
        <v>20.155000000000001</v>
      </c>
      <c r="B641">
        <v>410.81599999999997</v>
      </c>
      <c r="C641">
        <v>411.46100000000001</v>
      </c>
      <c r="D641">
        <v>417.89100000000002</v>
      </c>
      <c r="E641">
        <v>424.05200000000002</v>
      </c>
      <c r="F641">
        <v>427.37200000000001</v>
      </c>
      <c r="G641">
        <v>411.50299999999999</v>
      </c>
      <c r="H641">
        <v>411.39400000000001</v>
      </c>
      <c r="I641">
        <v>37</v>
      </c>
      <c r="J641">
        <f t="shared" si="89"/>
        <v>20155</v>
      </c>
      <c r="K641">
        <f t="shared" si="82"/>
        <v>2.5250658001622241</v>
      </c>
      <c r="L641">
        <f t="shared" si="83"/>
        <v>2.280818034118397</v>
      </c>
      <c r="M641">
        <f t="shared" si="84"/>
        <v>2.2451649065802712</v>
      </c>
      <c r="N641">
        <f t="shared" si="85"/>
        <v>2.6604281072300751</v>
      </c>
      <c r="O641">
        <f t="shared" si="86"/>
        <v>2.5790349309503995</v>
      </c>
      <c r="P641">
        <f t="shared" si="87"/>
        <v>2.2871965881398637</v>
      </c>
      <c r="Q641">
        <f t="shared" si="88"/>
        <v>2.2427002437038936</v>
      </c>
    </row>
    <row r="642" spans="1:17" x14ac:dyDescent="0.45">
      <c r="A642">
        <f t="shared" ref="A642:A705" si="90">J642/1000</f>
        <v>20.181999999999999</v>
      </c>
      <c r="B642">
        <v>410.77699999999999</v>
      </c>
      <c r="C642">
        <v>411.33800000000002</v>
      </c>
      <c r="D642">
        <v>417.81700000000001</v>
      </c>
      <c r="E642">
        <v>423.99700000000001</v>
      </c>
      <c r="F642">
        <v>427.30799999999999</v>
      </c>
      <c r="G642">
        <v>411.37900000000002</v>
      </c>
      <c r="H642">
        <v>411.23399999999998</v>
      </c>
      <c r="I642">
        <v>27</v>
      </c>
      <c r="J642">
        <f t="shared" si="89"/>
        <v>20182</v>
      </c>
      <c r="K642">
        <f t="shared" ref="K642:K705" si="91">B642-AVERAGE(B$2:B$1232)</f>
        <v>2.4860658001622369</v>
      </c>
      <c r="L642">
        <f t="shared" ref="L642:L705" si="92">C642-AVERAGE(C$2:C$1232)</f>
        <v>2.1578180341184066</v>
      </c>
      <c r="M642">
        <f t="shared" ref="M642:M705" si="93">D642-AVERAGE(D$2:D$1232)</f>
        <v>2.171164906580259</v>
      </c>
      <c r="N642">
        <f t="shared" ref="N642:N705" si="94">E642-AVERAGE(E$2:E$1232)</f>
        <v>2.6054281072300682</v>
      </c>
      <c r="O642">
        <f t="shared" ref="O642:O705" si="95">F642-AVERAGE(F$2:F$1232)</f>
        <v>2.5150349309503781</v>
      </c>
      <c r="P642">
        <f t="shared" ref="P642:P705" si="96">G642-AVERAGE(G$2:G$1232)</f>
        <v>2.1631965881398969</v>
      </c>
      <c r="Q642">
        <f t="shared" ref="Q642:Q705" si="97">H642-AVERAGE(H$2:H$1232)</f>
        <v>2.0827002437038686</v>
      </c>
    </row>
    <row r="643" spans="1:17" x14ac:dyDescent="0.45">
      <c r="A643">
        <f t="shared" si="90"/>
        <v>20.222999999999999</v>
      </c>
      <c r="B643">
        <v>410.76299999999998</v>
      </c>
      <c r="C643">
        <v>411.44799999999998</v>
      </c>
      <c r="D643">
        <v>417.76299999999998</v>
      </c>
      <c r="E643">
        <v>424.00299999999999</v>
      </c>
      <c r="F643">
        <v>427.327</v>
      </c>
      <c r="G643">
        <v>411.48899999999998</v>
      </c>
      <c r="H643">
        <v>411.25400000000002</v>
      </c>
      <c r="I643">
        <v>41</v>
      </c>
      <c r="J643">
        <f t="shared" si="89"/>
        <v>20223</v>
      </c>
      <c r="K643">
        <f t="shared" si="91"/>
        <v>2.4720658001622269</v>
      </c>
      <c r="L643">
        <f t="shared" si="92"/>
        <v>2.2678180341183634</v>
      </c>
      <c r="M643">
        <f t="shared" si="93"/>
        <v>2.1171649065802285</v>
      </c>
      <c r="N643">
        <f t="shared" si="94"/>
        <v>2.61142810723004</v>
      </c>
      <c r="O643">
        <f t="shared" si="95"/>
        <v>2.5340349309503836</v>
      </c>
      <c r="P643">
        <f t="shared" si="96"/>
        <v>2.2731965881398537</v>
      </c>
      <c r="Q643">
        <f t="shared" si="97"/>
        <v>2.1027002437039073</v>
      </c>
    </row>
    <row r="644" spans="1:17" x14ac:dyDescent="0.45">
      <c r="A644">
        <f t="shared" si="90"/>
        <v>20.25</v>
      </c>
      <c r="B644">
        <v>410.82600000000002</v>
      </c>
      <c r="C644">
        <v>411.51100000000002</v>
      </c>
      <c r="D644">
        <v>417.80500000000001</v>
      </c>
      <c r="E644">
        <v>424.04300000000001</v>
      </c>
      <c r="F644">
        <v>427.358</v>
      </c>
      <c r="G644">
        <v>411.55200000000002</v>
      </c>
      <c r="H644">
        <v>411.23</v>
      </c>
      <c r="I644">
        <v>27</v>
      </c>
      <c r="J644">
        <f t="shared" ref="J644:J707" si="98">J643+I644</f>
        <v>20250</v>
      </c>
      <c r="K644">
        <f t="shared" si="91"/>
        <v>2.5350658001622719</v>
      </c>
      <c r="L644">
        <f t="shared" si="92"/>
        <v>2.3308180341184084</v>
      </c>
      <c r="M644">
        <f t="shared" si="93"/>
        <v>2.1591649065802585</v>
      </c>
      <c r="N644">
        <f t="shared" si="94"/>
        <v>2.6514281072300605</v>
      </c>
      <c r="O644">
        <f t="shared" si="95"/>
        <v>2.5650349309503895</v>
      </c>
      <c r="P644">
        <f t="shared" si="96"/>
        <v>2.3361965881398987</v>
      </c>
      <c r="Q644">
        <f t="shared" si="97"/>
        <v>2.0787002437039064</v>
      </c>
    </row>
    <row r="645" spans="1:17" x14ac:dyDescent="0.45">
      <c r="A645">
        <f t="shared" si="90"/>
        <v>20.280999999999999</v>
      </c>
      <c r="B645">
        <v>410.82799999999997</v>
      </c>
      <c r="C645">
        <v>411.57100000000003</v>
      </c>
      <c r="D645">
        <v>417.786</v>
      </c>
      <c r="E645">
        <v>424.03899999999999</v>
      </c>
      <c r="F645">
        <v>427.399</v>
      </c>
      <c r="G645">
        <v>411.61200000000002</v>
      </c>
      <c r="H645">
        <v>411.358</v>
      </c>
      <c r="I645">
        <v>31</v>
      </c>
      <c r="J645">
        <f t="shared" si="98"/>
        <v>20281</v>
      </c>
      <c r="K645">
        <f t="shared" si="91"/>
        <v>2.5370658001622246</v>
      </c>
      <c r="L645">
        <f t="shared" si="92"/>
        <v>2.3908180341184107</v>
      </c>
      <c r="M645">
        <f t="shared" si="93"/>
        <v>2.140164906580253</v>
      </c>
      <c r="N645">
        <f t="shared" si="94"/>
        <v>2.6474281072300414</v>
      </c>
      <c r="O645">
        <f t="shared" si="95"/>
        <v>2.6060349309503863</v>
      </c>
      <c r="P645">
        <f t="shared" si="96"/>
        <v>2.396196588139901</v>
      </c>
      <c r="Q645">
        <f t="shared" si="97"/>
        <v>2.2067002437038923</v>
      </c>
    </row>
    <row r="646" spans="1:17" x14ac:dyDescent="0.45">
      <c r="A646">
        <f t="shared" si="90"/>
        <v>20.308</v>
      </c>
      <c r="B646">
        <v>410.77800000000002</v>
      </c>
      <c r="C646">
        <v>411.57</v>
      </c>
      <c r="D646">
        <v>417.82600000000002</v>
      </c>
      <c r="E646">
        <v>423.96800000000002</v>
      </c>
      <c r="F646">
        <v>427.29500000000002</v>
      </c>
      <c r="G646">
        <v>411.613</v>
      </c>
      <c r="H646">
        <v>411.32</v>
      </c>
      <c r="I646">
        <v>27</v>
      </c>
      <c r="J646">
        <f t="shared" si="98"/>
        <v>20308</v>
      </c>
      <c r="K646">
        <f t="shared" si="91"/>
        <v>2.4870658001622701</v>
      </c>
      <c r="L646">
        <f t="shared" si="92"/>
        <v>2.3898180341183775</v>
      </c>
      <c r="M646">
        <f t="shared" si="93"/>
        <v>2.1801649065802735</v>
      </c>
      <c r="N646">
        <f t="shared" si="94"/>
        <v>2.5764281072300719</v>
      </c>
      <c r="O646">
        <f t="shared" si="95"/>
        <v>2.5020349309504013</v>
      </c>
      <c r="P646">
        <f t="shared" si="96"/>
        <v>2.3971965881398773</v>
      </c>
      <c r="Q646">
        <f t="shared" si="97"/>
        <v>2.1687002437038814</v>
      </c>
    </row>
    <row r="647" spans="1:17" x14ac:dyDescent="0.45">
      <c r="A647">
        <f t="shared" si="90"/>
        <v>20.344000000000001</v>
      </c>
      <c r="B647">
        <v>410.73099999999999</v>
      </c>
      <c r="C647">
        <v>411.46300000000002</v>
      </c>
      <c r="D647">
        <v>417.72699999999998</v>
      </c>
      <c r="E647">
        <v>423.94400000000002</v>
      </c>
      <c r="F647">
        <v>427.3</v>
      </c>
      <c r="G647">
        <v>411.50599999999997</v>
      </c>
      <c r="H647">
        <v>411.34899999999999</v>
      </c>
      <c r="I647">
        <v>36</v>
      </c>
      <c r="J647">
        <f t="shared" si="98"/>
        <v>20344</v>
      </c>
      <c r="K647">
        <f t="shared" si="91"/>
        <v>2.4400658001622446</v>
      </c>
      <c r="L647">
        <f t="shared" si="92"/>
        <v>2.2828180341184066</v>
      </c>
      <c r="M647">
        <f t="shared" si="93"/>
        <v>2.0811649065802271</v>
      </c>
      <c r="N647">
        <f t="shared" si="94"/>
        <v>2.552428107230071</v>
      </c>
      <c r="O647">
        <f t="shared" si="95"/>
        <v>2.5070349309503968</v>
      </c>
      <c r="P647">
        <f t="shared" si="96"/>
        <v>2.2901965881398496</v>
      </c>
      <c r="Q647">
        <f t="shared" si="97"/>
        <v>2.1977002437038777</v>
      </c>
    </row>
    <row r="648" spans="1:17" x14ac:dyDescent="0.45">
      <c r="A648">
        <f t="shared" si="90"/>
        <v>20.373999999999999</v>
      </c>
      <c r="B648">
        <v>410.7</v>
      </c>
      <c r="C648">
        <v>411.47</v>
      </c>
      <c r="D648">
        <v>417.64499999999998</v>
      </c>
      <c r="E648">
        <v>423.90699999999998</v>
      </c>
      <c r="F648">
        <v>427.24099999999999</v>
      </c>
      <c r="G648">
        <v>411.512</v>
      </c>
      <c r="H648">
        <v>411.26</v>
      </c>
      <c r="I648">
        <v>30</v>
      </c>
      <c r="J648">
        <f t="shared" si="98"/>
        <v>20374</v>
      </c>
      <c r="K648">
        <f t="shared" si="91"/>
        <v>2.4090658001622387</v>
      </c>
      <c r="L648">
        <f t="shared" si="92"/>
        <v>2.2898180341184116</v>
      </c>
      <c r="M648">
        <f t="shared" si="93"/>
        <v>1.9991649065802335</v>
      </c>
      <c r="N648">
        <f t="shared" si="94"/>
        <v>2.5154281072300364</v>
      </c>
      <c r="O648">
        <f t="shared" si="95"/>
        <v>2.4480349309503708</v>
      </c>
      <c r="P648">
        <f t="shared" si="96"/>
        <v>2.2961965881398783</v>
      </c>
      <c r="Q648">
        <f t="shared" si="97"/>
        <v>2.1087002437038791</v>
      </c>
    </row>
    <row r="649" spans="1:17" x14ac:dyDescent="0.45">
      <c r="A649">
        <f t="shared" si="90"/>
        <v>20.408000000000001</v>
      </c>
      <c r="B649">
        <v>410.76799999999997</v>
      </c>
      <c r="C649">
        <v>411.41</v>
      </c>
      <c r="D649">
        <v>417.70800000000003</v>
      </c>
      <c r="E649">
        <v>423.97899999999998</v>
      </c>
      <c r="F649">
        <v>427.33300000000003</v>
      </c>
      <c r="G649">
        <v>411.45299999999997</v>
      </c>
      <c r="H649">
        <v>411.15800000000002</v>
      </c>
      <c r="I649">
        <v>34</v>
      </c>
      <c r="J649">
        <f t="shared" si="98"/>
        <v>20408</v>
      </c>
      <c r="K649">
        <f t="shared" si="91"/>
        <v>2.4770658001622223</v>
      </c>
      <c r="L649">
        <f t="shared" si="92"/>
        <v>2.2298180341184093</v>
      </c>
      <c r="M649">
        <f t="shared" si="93"/>
        <v>2.0621649065802785</v>
      </c>
      <c r="N649">
        <f t="shared" si="94"/>
        <v>2.5874281072300391</v>
      </c>
      <c r="O649">
        <f t="shared" si="95"/>
        <v>2.5400349309504122</v>
      </c>
      <c r="P649">
        <f t="shared" si="96"/>
        <v>2.2371965881398523</v>
      </c>
      <c r="Q649">
        <f t="shared" si="97"/>
        <v>2.0067002437039037</v>
      </c>
    </row>
    <row r="650" spans="1:17" x14ac:dyDescent="0.45">
      <c r="A650">
        <f t="shared" si="90"/>
        <v>20.434999999999999</v>
      </c>
      <c r="B650">
        <v>410.71499999999997</v>
      </c>
      <c r="C650">
        <v>411.37900000000002</v>
      </c>
      <c r="D650">
        <v>417.61900000000003</v>
      </c>
      <c r="E650">
        <v>423.90499999999997</v>
      </c>
      <c r="F650">
        <v>427.25799999999998</v>
      </c>
      <c r="G650">
        <v>411.42099999999999</v>
      </c>
      <c r="H650">
        <v>411.11200000000002</v>
      </c>
      <c r="I650">
        <v>27</v>
      </c>
      <c r="J650">
        <f t="shared" si="98"/>
        <v>20435</v>
      </c>
      <c r="K650">
        <f t="shared" si="91"/>
        <v>2.4240658001622251</v>
      </c>
      <c r="L650">
        <f t="shared" si="92"/>
        <v>2.1988180341184034</v>
      </c>
      <c r="M650">
        <f t="shared" si="93"/>
        <v>1.9731649065802799</v>
      </c>
      <c r="N650">
        <f t="shared" si="94"/>
        <v>2.5134281072300269</v>
      </c>
      <c r="O650">
        <f t="shared" si="95"/>
        <v>2.4650349309503667</v>
      </c>
      <c r="P650">
        <f t="shared" si="96"/>
        <v>2.2051965881398701</v>
      </c>
      <c r="Q650">
        <f t="shared" si="97"/>
        <v>1.9607002437039114</v>
      </c>
    </row>
    <row r="651" spans="1:17" x14ac:dyDescent="0.45">
      <c r="A651">
        <f t="shared" si="90"/>
        <v>20.47</v>
      </c>
      <c r="B651">
        <v>410.74099999999999</v>
      </c>
      <c r="C651">
        <v>411.40800000000002</v>
      </c>
      <c r="D651">
        <v>417.613</v>
      </c>
      <c r="E651">
        <v>423.94600000000003</v>
      </c>
      <c r="F651">
        <v>427.3</v>
      </c>
      <c r="G651">
        <v>411.45</v>
      </c>
      <c r="H651">
        <v>411.16500000000002</v>
      </c>
      <c r="I651">
        <v>35</v>
      </c>
      <c r="J651">
        <f t="shared" si="98"/>
        <v>20470</v>
      </c>
      <c r="K651">
        <f t="shared" si="91"/>
        <v>2.4500658001622355</v>
      </c>
      <c r="L651">
        <f t="shared" si="92"/>
        <v>2.2278180341183997</v>
      </c>
      <c r="M651">
        <f t="shared" si="93"/>
        <v>1.9671649065802512</v>
      </c>
      <c r="N651">
        <f t="shared" si="94"/>
        <v>2.5544281072300805</v>
      </c>
      <c r="O651">
        <f t="shared" si="95"/>
        <v>2.5070349309503968</v>
      </c>
      <c r="P651">
        <f t="shared" si="96"/>
        <v>2.2341965881398664</v>
      </c>
      <c r="Q651">
        <f t="shared" si="97"/>
        <v>2.0137002437039087</v>
      </c>
    </row>
    <row r="652" spans="1:17" x14ac:dyDescent="0.45">
      <c r="A652">
        <f t="shared" si="90"/>
        <v>20.495999999999999</v>
      </c>
      <c r="B652">
        <v>410.67500000000001</v>
      </c>
      <c r="C652">
        <v>411.435</v>
      </c>
      <c r="D652">
        <v>417.67399999999998</v>
      </c>
      <c r="E652">
        <v>423.89100000000002</v>
      </c>
      <c r="F652">
        <v>427.25200000000001</v>
      </c>
      <c r="G652">
        <v>411.476</v>
      </c>
      <c r="H652">
        <v>411.18599999999998</v>
      </c>
      <c r="I652">
        <v>26</v>
      </c>
      <c r="J652">
        <f t="shared" si="98"/>
        <v>20496</v>
      </c>
      <c r="K652">
        <f t="shared" si="91"/>
        <v>2.3840658001622614</v>
      </c>
      <c r="L652">
        <f t="shared" si="92"/>
        <v>2.2548180341183865</v>
      </c>
      <c r="M652">
        <f t="shared" si="93"/>
        <v>2.0281649065802299</v>
      </c>
      <c r="N652">
        <f t="shared" si="94"/>
        <v>2.4994281072300737</v>
      </c>
      <c r="O652">
        <f t="shared" si="95"/>
        <v>2.4590349309503949</v>
      </c>
      <c r="P652">
        <f t="shared" si="96"/>
        <v>2.2601965881398769</v>
      </c>
      <c r="Q652">
        <f t="shared" si="97"/>
        <v>2.0347002437038668</v>
      </c>
    </row>
    <row r="653" spans="1:17" x14ac:dyDescent="0.45">
      <c r="A653">
        <f t="shared" si="90"/>
        <v>20.533000000000001</v>
      </c>
      <c r="B653">
        <v>410.767</v>
      </c>
      <c r="C653">
        <v>411.40800000000002</v>
      </c>
      <c r="D653">
        <v>417.755</v>
      </c>
      <c r="E653">
        <v>424.00400000000002</v>
      </c>
      <c r="F653">
        <v>427.33699999999999</v>
      </c>
      <c r="G653">
        <v>411.45</v>
      </c>
      <c r="H653">
        <v>411.13400000000001</v>
      </c>
      <c r="I653">
        <v>37</v>
      </c>
      <c r="J653">
        <f t="shared" si="98"/>
        <v>20533</v>
      </c>
      <c r="K653">
        <f t="shared" si="91"/>
        <v>2.476065800162246</v>
      </c>
      <c r="L653">
        <f t="shared" si="92"/>
        <v>2.2278180341183997</v>
      </c>
      <c r="M653">
        <f t="shared" si="93"/>
        <v>2.1091649065802471</v>
      </c>
      <c r="N653">
        <f t="shared" si="94"/>
        <v>2.6124281072300732</v>
      </c>
      <c r="O653">
        <f t="shared" si="95"/>
        <v>2.5440349309503745</v>
      </c>
      <c r="P653">
        <f t="shared" si="96"/>
        <v>2.2341965881398664</v>
      </c>
      <c r="Q653">
        <f t="shared" si="97"/>
        <v>1.9827002437039027</v>
      </c>
    </row>
    <row r="654" spans="1:17" x14ac:dyDescent="0.45">
      <c r="A654">
        <f t="shared" si="90"/>
        <v>20.559000000000001</v>
      </c>
      <c r="B654">
        <v>410.74200000000002</v>
      </c>
      <c r="C654">
        <v>411.46100000000001</v>
      </c>
      <c r="D654">
        <v>417.75400000000002</v>
      </c>
      <c r="E654">
        <v>423.96699999999998</v>
      </c>
      <c r="F654">
        <v>427.31400000000002</v>
      </c>
      <c r="G654">
        <v>411.50200000000001</v>
      </c>
      <c r="H654">
        <v>411.08199999999999</v>
      </c>
      <c r="I654">
        <v>26</v>
      </c>
      <c r="J654">
        <f t="shared" si="98"/>
        <v>20559</v>
      </c>
      <c r="K654">
        <f t="shared" si="91"/>
        <v>2.4510658001622687</v>
      </c>
      <c r="L654">
        <f t="shared" si="92"/>
        <v>2.280818034118397</v>
      </c>
      <c r="M654">
        <f t="shared" si="93"/>
        <v>2.1081649065802708</v>
      </c>
      <c r="N654">
        <f t="shared" si="94"/>
        <v>2.5754281072300387</v>
      </c>
      <c r="O654">
        <f t="shared" si="95"/>
        <v>2.5210349309504068</v>
      </c>
      <c r="P654">
        <f t="shared" si="96"/>
        <v>2.2861965881398874</v>
      </c>
      <c r="Q654">
        <f t="shared" si="97"/>
        <v>1.9307002437038818</v>
      </c>
    </row>
    <row r="655" spans="1:17" x14ac:dyDescent="0.45">
      <c r="A655">
        <f t="shared" si="90"/>
        <v>20.596</v>
      </c>
      <c r="B655">
        <v>410.70100000000002</v>
      </c>
      <c r="C655">
        <v>411.43</v>
      </c>
      <c r="D655">
        <v>417.68299999999999</v>
      </c>
      <c r="E655">
        <v>423.91300000000001</v>
      </c>
      <c r="F655">
        <v>427.25700000000001</v>
      </c>
      <c r="G655">
        <v>411.47199999999998</v>
      </c>
      <c r="H655">
        <v>411.048</v>
      </c>
      <c r="I655">
        <v>37</v>
      </c>
      <c r="J655">
        <f t="shared" si="98"/>
        <v>20596</v>
      </c>
      <c r="K655">
        <f t="shared" si="91"/>
        <v>2.4100658001622719</v>
      </c>
      <c r="L655">
        <f t="shared" si="92"/>
        <v>2.2498180341183911</v>
      </c>
      <c r="M655">
        <f t="shared" si="93"/>
        <v>2.0371649065802444</v>
      </c>
      <c r="N655">
        <f t="shared" si="94"/>
        <v>2.5214281072300651</v>
      </c>
      <c r="O655">
        <f t="shared" si="95"/>
        <v>2.4640349309503904</v>
      </c>
      <c r="P655">
        <f t="shared" si="96"/>
        <v>2.2561965881398578</v>
      </c>
      <c r="Q655">
        <f t="shared" si="97"/>
        <v>1.89670024370389</v>
      </c>
    </row>
    <row r="656" spans="1:17" x14ac:dyDescent="0.45">
      <c r="A656">
        <f t="shared" si="90"/>
        <v>20.623000000000001</v>
      </c>
      <c r="B656">
        <v>410.67700000000002</v>
      </c>
      <c r="C656">
        <v>411.44799999999998</v>
      </c>
      <c r="D656">
        <v>417.68099999999998</v>
      </c>
      <c r="E656">
        <v>423.91</v>
      </c>
      <c r="F656">
        <v>427.25599999999997</v>
      </c>
      <c r="G656">
        <v>411.48899999999998</v>
      </c>
      <c r="H656">
        <v>411.10500000000002</v>
      </c>
      <c r="I656">
        <v>27</v>
      </c>
      <c r="J656">
        <f t="shared" si="98"/>
        <v>20623</v>
      </c>
      <c r="K656">
        <f t="shared" si="91"/>
        <v>2.386065800162271</v>
      </c>
      <c r="L656">
        <f t="shared" si="92"/>
        <v>2.2678180341183634</v>
      </c>
      <c r="M656">
        <f t="shared" si="93"/>
        <v>2.0351649065802349</v>
      </c>
      <c r="N656">
        <f t="shared" si="94"/>
        <v>2.5184281072300791</v>
      </c>
      <c r="O656">
        <f t="shared" si="95"/>
        <v>2.4630349309503572</v>
      </c>
      <c r="P656">
        <f t="shared" si="96"/>
        <v>2.2731965881398537</v>
      </c>
      <c r="Q656">
        <f t="shared" si="97"/>
        <v>1.9537002437039064</v>
      </c>
    </row>
    <row r="657" spans="1:17" x14ac:dyDescent="0.45">
      <c r="A657">
        <f t="shared" si="90"/>
        <v>20.658000000000001</v>
      </c>
      <c r="B657">
        <v>410.7</v>
      </c>
      <c r="C657">
        <v>411.435</v>
      </c>
      <c r="D657">
        <v>417.59300000000002</v>
      </c>
      <c r="E657">
        <v>423.91699999999997</v>
      </c>
      <c r="F657">
        <v>427.24599999999998</v>
      </c>
      <c r="G657">
        <v>411.476</v>
      </c>
      <c r="H657">
        <v>410.99400000000003</v>
      </c>
      <c r="I657">
        <v>35</v>
      </c>
      <c r="J657">
        <f t="shared" si="98"/>
        <v>20658</v>
      </c>
      <c r="K657">
        <f t="shared" si="91"/>
        <v>2.4090658001622387</v>
      </c>
      <c r="L657">
        <f t="shared" si="92"/>
        <v>2.2548180341183865</v>
      </c>
      <c r="M657">
        <f t="shared" si="93"/>
        <v>1.9471649065802694</v>
      </c>
      <c r="N657">
        <f t="shared" si="94"/>
        <v>2.5254281072300273</v>
      </c>
      <c r="O657">
        <f t="shared" si="95"/>
        <v>2.4530349309503663</v>
      </c>
      <c r="P657">
        <f t="shared" si="96"/>
        <v>2.2601965881398769</v>
      </c>
      <c r="Q657">
        <f t="shared" si="97"/>
        <v>1.8427002437039164</v>
      </c>
    </row>
    <row r="658" spans="1:17" x14ac:dyDescent="0.45">
      <c r="A658">
        <f t="shared" si="90"/>
        <v>20.684000000000001</v>
      </c>
      <c r="B658">
        <v>410.74</v>
      </c>
      <c r="C658">
        <v>411.41899999999998</v>
      </c>
      <c r="D658">
        <v>417.63600000000002</v>
      </c>
      <c r="E658">
        <v>423.97199999999998</v>
      </c>
      <c r="F658">
        <v>427.327</v>
      </c>
      <c r="G658">
        <v>411.459</v>
      </c>
      <c r="H658">
        <v>410.99400000000003</v>
      </c>
      <c r="I658">
        <v>26</v>
      </c>
      <c r="J658">
        <f t="shared" si="98"/>
        <v>20684</v>
      </c>
      <c r="K658">
        <f t="shared" si="91"/>
        <v>2.4490658001622592</v>
      </c>
      <c r="L658">
        <f t="shared" si="92"/>
        <v>2.238818034118367</v>
      </c>
      <c r="M658">
        <f t="shared" si="93"/>
        <v>1.9901649065802758</v>
      </c>
      <c r="N658">
        <f t="shared" si="94"/>
        <v>2.5804281072300341</v>
      </c>
      <c r="O658">
        <f t="shared" si="95"/>
        <v>2.5340349309503836</v>
      </c>
      <c r="P658">
        <f t="shared" si="96"/>
        <v>2.243196588139881</v>
      </c>
      <c r="Q658">
        <f t="shared" si="97"/>
        <v>1.8427002437039164</v>
      </c>
    </row>
    <row r="659" spans="1:17" x14ac:dyDescent="0.45">
      <c r="A659">
        <f t="shared" si="90"/>
        <v>20.712</v>
      </c>
      <c r="B659">
        <v>410.74</v>
      </c>
      <c r="C659">
        <v>411.41899999999998</v>
      </c>
      <c r="D659">
        <v>417.63600000000002</v>
      </c>
      <c r="E659">
        <v>423.97199999999998</v>
      </c>
      <c r="F659">
        <v>427.327</v>
      </c>
      <c r="G659">
        <v>411.459</v>
      </c>
      <c r="H659">
        <v>410.99400000000003</v>
      </c>
      <c r="I659">
        <v>28</v>
      </c>
      <c r="J659">
        <f t="shared" si="98"/>
        <v>20712</v>
      </c>
      <c r="K659">
        <f t="shared" si="91"/>
        <v>2.4490658001622592</v>
      </c>
      <c r="L659">
        <f t="shared" si="92"/>
        <v>2.238818034118367</v>
      </c>
      <c r="M659">
        <f t="shared" si="93"/>
        <v>1.9901649065802758</v>
      </c>
      <c r="N659">
        <f t="shared" si="94"/>
        <v>2.5804281072300341</v>
      </c>
      <c r="O659">
        <f t="shared" si="95"/>
        <v>2.5340349309503836</v>
      </c>
      <c r="P659">
        <f t="shared" si="96"/>
        <v>2.243196588139881</v>
      </c>
      <c r="Q659">
        <f t="shared" si="97"/>
        <v>1.8427002437039164</v>
      </c>
    </row>
    <row r="660" spans="1:17" x14ac:dyDescent="0.45">
      <c r="A660">
        <f t="shared" si="90"/>
        <v>20.739000000000001</v>
      </c>
      <c r="B660">
        <v>410.59899999999999</v>
      </c>
      <c r="C660">
        <v>411.32900000000001</v>
      </c>
      <c r="D660">
        <v>417.7</v>
      </c>
      <c r="E660">
        <v>423.83300000000003</v>
      </c>
      <c r="F660">
        <v>427.21199999999999</v>
      </c>
      <c r="G660">
        <v>411.36900000000003</v>
      </c>
      <c r="H660">
        <v>410.95699999999999</v>
      </c>
      <c r="I660">
        <v>27</v>
      </c>
      <c r="J660">
        <f t="shared" si="98"/>
        <v>20739</v>
      </c>
      <c r="K660">
        <f t="shared" si="91"/>
        <v>2.3080658001622396</v>
      </c>
      <c r="L660">
        <f t="shared" si="92"/>
        <v>2.148818034118392</v>
      </c>
      <c r="M660">
        <f t="shared" si="93"/>
        <v>2.0541649065802403</v>
      </c>
      <c r="N660">
        <f t="shared" si="94"/>
        <v>2.441428107230081</v>
      </c>
      <c r="O660">
        <f t="shared" si="95"/>
        <v>2.4190349309503745</v>
      </c>
      <c r="P660">
        <f t="shared" si="96"/>
        <v>2.153196588139906</v>
      </c>
      <c r="Q660">
        <f t="shared" si="97"/>
        <v>1.8057002437038818</v>
      </c>
    </row>
    <row r="661" spans="1:17" x14ac:dyDescent="0.45">
      <c r="A661">
        <f t="shared" si="90"/>
        <v>20.765000000000001</v>
      </c>
      <c r="B661">
        <v>410.596</v>
      </c>
      <c r="C661">
        <v>411.29300000000001</v>
      </c>
      <c r="D661">
        <v>417.59199999999998</v>
      </c>
      <c r="E661">
        <v>423.851</v>
      </c>
      <c r="F661">
        <v>427.17899999999997</v>
      </c>
      <c r="G661">
        <v>411.33199999999999</v>
      </c>
      <c r="H661">
        <v>410.99400000000003</v>
      </c>
      <c r="I661">
        <v>26</v>
      </c>
      <c r="J661">
        <f t="shared" si="98"/>
        <v>20765</v>
      </c>
      <c r="K661">
        <f t="shared" si="91"/>
        <v>2.3050658001622537</v>
      </c>
      <c r="L661">
        <f t="shared" si="92"/>
        <v>2.1128180341183906</v>
      </c>
      <c r="M661">
        <f t="shared" si="93"/>
        <v>1.9461649065802362</v>
      </c>
      <c r="N661">
        <f t="shared" si="94"/>
        <v>2.4594281072300532</v>
      </c>
      <c r="O661">
        <f t="shared" si="95"/>
        <v>2.386034930950359</v>
      </c>
      <c r="P661">
        <f t="shared" si="96"/>
        <v>2.1161965881398714</v>
      </c>
      <c r="Q661">
        <f t="shared" si="97"/>
        <v>1.8427002437039164</v>
      </c>
    </row>
    <row r="662" spans="1:17" x14ac:dyDescent="0.45">
      <c r="A662">
        <f t="shared" si="90"/>
        <v>20.792999999999999</v>
      </c>
      <c r="B662">
        <v>410.589</v>
      </c>
      <c r="C662">
        <v>411.38200000000001</v>
      </c>
      <c r="D662">
        <v>417.51400000000001</v>
      </c>
      <c r="E662">
        <v>423.82400000000001</v>
      </c>
      <c r="F662">
        <v>427.16399999999999</v>
      </c>
      <c r="G662">
        <v>411.42099999999999</v>
      </c>
      <c r="H662">
        <v>410.95100000000002</v>
      </c>
      <c r="I662">
        <v>28</v>
      </c>
      <c r="J662">
        <f t="shared" si="98"/>
        <v>20793</v>
      </c>
      <c r="K662">
        <f t="shared" si="91"/>
        <v>2.2980658001622487</v>
      </c>
      <c r="L662">
        <f t="shared" si="92"/>
        <v>2.2018180341183893</v>
      </c>
      <c r="M662">
        <f t="shared" si="93"/>
        <v>1.8681649065802617</v>
      </c>
      <c r="N662">
        <f t="shared" si="94"/>
        <v>2.4324281072300664</v>
      </c>
      <c r="O662">
        <f t="shared" si="95"/>
        <v>2.3710349309503727</v>
      </c>
      <c r="P662">
        <f t="shared" si="96"/>
        <v>2.2051965881398701</v>
      </c>
      <c r="Q662">
        <f t="shared" si="97"/>
        <v>1.79970024370391</v>
      </c>
    </row>
    <row r="663" spans="1:17" x14ac:dyDescent="0.45">
      <c r="A663">
        <f t="shared" si="90"/>
        <v>20.818999999999999</v>
      </c>
      <c r="B663">
        <v>410.57499999999999</v>
      </c>
      <c r="C663">
        <v>411.34699999999998</v>
      </c>
      <c r="D663">
        <v>417.61700000000002</v>
      </c>
      <c r="E663">
        <v>423.81200000000001</v>
      </c>
      <c r="F663">
        <v>427.17099999999999</v>
      </c>
      <c r="G663">
        <v>411.38600000000002</v>
      </c>
      <c r="H663">
        <v>410.97800000000001</v>
      </c>
      <c r="I663">
        <v>26</v>
      </c>
      <c r="J663">
        <f t="shared" si="98"/>
        <v>20819</v>
      </c>
      <c r="K663">
        <f t="shared" si="91"/>
        <v>2.2840658001622387</v>
      </c>
      <c r="L663">
        <f t="shared" si="92"/>
        <v>2.1668180341183643</v>
      </c>
      <c r="M663">
        <f t="shared" si="93"/>
        <v>1.9711649065802703</v>
      </c>
      <c r="N663">
        <f t="shared" si="94"/>
        <v>2.420428107230066</v>
      </c>
      <c r="O663">
        <f t="shared" si="95"/>
        <v>2.3780349309503777</v>
      </c>
      <c r="P663">
        <f t="shared" si="96"/>
        <v>2.1701965881399019</v>
      </c>
      <c r="Q663">
        <f t="shared" si="97"/>
        <v>1.8267002437038968</v>
      </c>
    </row>
    <row r="664" spans="1:17" x14ac:dyDescent="0.45">
      <c r="A664">
        <f t="shared" si="90"/>
        <v>20.847999999999999</v>
      </c>
      <c r="B664">
        <v>410.654</v>
      </c>
      <c r="C664">
        <v>411.387</v>
      </c>
      <c r="D664">
        <v>417.70299999999997</v>
      </c>
      <c r="E664">
        <v>423.86200000000002</v>
      </c>
      <c r="F664">
        <v>427.18299999999999</v>
      </c>
      <c r="G664">
        <v>411.42599999999999</v>
      </c>
      <c r="H664">
        <v>411.03399999999999</v>
      </c>
      <c r="I664">
        <v>29</v>
      </c>
      <c r="J664">
        <f t="shared" si="98"/>
        <v>20848</v>
      </c>
      <c r="K664">
        <f t="shared" si="91"/>
        <v>2.3630658001622464</v>
      </c>
      <c r="L664">
        <f t="shared" si="92"/>
        <v>2.2068180341183847</v>
      </c>
      <c r="M664">
        <f t="shared" si="93"/>
        <v>2.0571649065802262</v>
      </c>
      <c r="N664">
        <f t="shared" si="94"/>
        <v>2.4704281072300773</v>
      </c>
      <c r="O664">
        <f t="shared" si="95"/>
        <v>2.3900349309503781</v>
      </c>
      <c r="P664">
        <f t="shared" si="96"/>
        <v>2.2101965881398655</v>
      </c>
      <c r="Q664">
        <f t="shared" si="97"/>
        <v>1.88270024370388</v>
      </c>
    </row>
    <row r="665" spans="1:17" x14ac:dyDescent="0.45">
      <c r="A665">
        <f t="shared" si="90"/>
        <v>20.875</v>
      </c>
      <c r="B665">
        <v>410.60399999999998</v>
      </c>
      <c r="C665">
        <v>411.315</v>
      </c>
      <c r="D665">
        <v>417.60199999999998</v>
      </c>
      <c r="E665">
        <v>423.80200000000002</v>
      </c>
      <c r="F665">
        <v>427.154</v>
      </c>
      <c r="G665">
        <v>411.35399999999998</v>
      </c>
      <c r="H665">
        <v>410.94499999999999</v>
      </c>
      <c r="I665">
        <v>27</v>
      </c>
      <c r="J665">
        <f t="shared" si="98"/>
        <v>20875</v>
      </c>
      <c r="K665">
        <f t="shared" si="91"/>
        <v>2.3130658001622351</v>
      </c>
      <c r="L665">
        <f t="shared" si="92"/>
        <v>2.134818034118382</v>
      </c>
      <c r="M665">
        <f t="shared" si="93"/>
        <v>1.9561649065802271</v>
      </c>
      <c r="N665">
        <f t="shared" si="94"/>
        <v>2.4104281072300751</v>
      </c>
      <c r="O665">
        <f t="shared" si="95"/>
        <v>2.3610349309503817</v>
      </c>
      <c r="P665">
        <f t="shared" si="96"/>
        <v>2.1381965881398628</v>
      </c>
      <c r="Q665">
        <f t="shared" si="97"/>
        <v>1.7937002437038814</v>
      </c>
    </row>
    <row r="666" spans="1:17" x14ac:dyDescent="0.45">
      <c r="A666">
        <f t="shared" si="90"/>
        <v>20.908000000000001</v>
      </c>
      <c r="B666">
        <v>410.601</v>
      </c>
      <c r="C666">
        <v>411.28300000000002</v>
      </c>
      <c r="D666">
        <v>417.59399999999999</v>
      </c>
      <c r="E666">
        <v>423.8</v>
      </c>
      <c r="F666">
        <v>427.11500000000001</v>
      </c>
      <c r="G666">
        <v>411.32299999999998</v>
      </c>
      <c r="H666">
        <v>410.84100000000001</v>
      </c>
      <c r="I666">
        <v>33</v>
      </c>
      <c r="J666">
        <f t="shared" si="98"/>
        <v>20908</v>
      </c>
      <c r="K666">
        <f t="shared" si="91"/>
        <v>2.3100658001622492</v>
      </c>
      <c r="L666">
        <f t="shared" si="92"/>
        <v>2.1028180341183997</v>
      </c>
      <c r="M666">
        <f t="shared" si="93"/>
        <v>1.9481649065802458</v>
      </c>
      <c r="N666">
        <f t="shared" si="94"/>
        <v>2.4084281072300655</v>
      </c>
      <c r="O666">
        <f t="shared" si="95"/>
        <v>2.3220349309503945</v>
      </c>
      <c r="P666">
        <f t="shared" si="96"/>
        <v>2.1071965881398569</v>
      </c>
      <c r="Q666">
        <f t="shared" si="97"/>
        <v>1.6897002437038964</v>
      </c>
    </row>
    <row r="667" spans="1:17" x14ac:dyDescent="0.45">
      <c r="A667">
        <f t="shared" si="90"/>
        <v>20.934999999999999</v>
      </c>
      <c r="B667">
        <v>410.61</v>
      </c>
      <c r="C667">
        <v>411.346</v>
      </c>
      <c r="D667">
        <v>417.65800000000002</v>
      </c>
      <c r="E667">
        <v>423.82799999999997</v>
      </c>
      <c r="F667">
        <v>427.11099999999999</v>
      </c>
      <c r="G667">
        <v>411.38400000000001</v>
      </c>
      <c r="H667">
        <v>410.80200000000002</v>
      </c>
      <c r="I667">
        <v>27</v>
      </c>
      <c r="J667">
        <f t="shared" si="98"/>
        <v>20935</v>
      </c>
      <c r="K667">
        <f t="shared" si="91"/>
        <v>2.3190658001622637</v>
      </c>
      <c r="L667">
        <f t="shared" si="92"/>
        <v>2.1658180341183879</v>
      </c>
      <c r="M667">
        <f t="shared" si="93"/>
        <v>2.0121649065802671</v>
      </c>
      <c r="N667">
        <f t="shared" si="94"/>
        <v>2.4364281072300287</v>
      </c>
      <c r="O667">
        <f t="shared" si="95"/>
        <v>2.3180349309503754</v>
      </c>
      <c r="P667">
        <f t="shared" si="96"/>
        <v>2.1681965881398924</v>
      </c>
      <c r="Q667">
        <f t="shared" si="97"/>
        <v>1.6507002437039091</v>
      </c>
    </row>
    <row r="668" spans="1:17" x14ac:dyDescent="0.45">
      <c r="A668">
        <f t="shared" si="90"/>
        <v>20.974</v>
      </c>
      <c r="B668">
        <v>410.62900000000002</v>
      </c>
      <c r="C668">
        <v>411.44200000000001</v>
      </c>
      <c r="D668">
        <v>417.65</v>
      </c>
      <c r="E668">
        <v>423.834</v>
      </c>
      <c r="F668">
        <v>427.13</v>
      </c>
      <c r="G668">
        <v>411.48099999999999</v>
      </c>
      <c r="H668">
        <v>410.91</v>
      </c>
      <c r="I668">
        <v>39</v>
      </c>
      <c r="J668">
        <f t="shared" si="98"/>
        <v>20974</v>
      </c>
      <c r="K668">
        <f t="shared" si="91"/>
        <v>2.3380658001622692</v>
      </c>
      <c r="L668">
        <f t="shared" si="92"/>
        <v>2.2618180341183916</v>
      </c>
      <c r="M668">
        <f t="shared" si="93"/>
        <v>2.0041649065802289</v>
      </c>
      <c r="N668">
        <f t="shared" si="94"/>
        <v>2.4424281072300573</v>
      </c>
      <c r="O668">
        <f t="shared" si="95"/>
        <v>2.3370349309503808</v>
      </c>
      <c r="P668">
        <f t="shared" si="96"/>
        <v>2.2651965881398723</v>
      </c>
      <c r="Q668">
        <f t="shared" si="97"/>
        <v>1.7587002437039132</v>
      </c>
    </row>
    <row r="669" spans="1:17" x14ac:dyDescent="0.45">
      <c r="A669">
        <f t="shared" si="90"/>
        <v>20.998999999999999</v>
      </c>
      <c r="B669">
        <v>410.59399999999999</v>
      </c>
      <c r="C669">
        <v>411.44400000000002</v>
      </c>
      <c r="D669">
        <v>417.66500000000002</v>
      </c>
      <c r="E669">
        <v>423.81599999999997</v>
      </c>
      <c r="F669">
        <v>427.13400000000001</v>
      </c>
      <c r="G669">
        <v>411.483</v>
      </c>
      <c r="H669">
        <v>410.98599999999999</v>
      </c>
      <c r="I669">
        <v>25</v>
      </c>
      <c r="J669">
        <f t="shared" si="98"/>
        <v>20999</v>
      </c>
      <c r="K669">
        <f t="shared" si="91"/>
        <v>2.3030658001622442</v>
      </c>
      <c r="L669">
        <f t="shared" si="92"/>
        <v>2.2638180341184011</v>
      </c>
      <c r="M669">
        <f t="shared" si="93"/>
        <v>2.0191649065802721</v>
      </c>
      <c r="N669">
        <f t="shared" si="94"/>
        <v>2.4244281072300282</v>
      </c>
      <c r="O669">
        <f t="shared" si="95"/>
        <v>2.3410349309503999</v>
      </c>
      <c r="P669">
        <f t="shared" si="96"/>
        <v>2.2671965881398819</v>
      </c>
      <c r="Q669">
        <f t="shared" si="97"/>
        <v>1.8347002437038782</v>
      </c>
    </row>
    <row r="670" spans="1:17" x14ac:dyDescent="0.45">
      <c r="A670">
        <f t="shared" si="90"/>
        <v>21.035</v>
      </c>
      <c r="B670">
        <v>410.56299999999999</v>
      </c>
      <c r="C670">
        <v>411.33800000000002</v>
      </c>
      <c r="D670">
        <v>417.62</v>
      </c>
      <c r="E670">
        <v>423.77300000000002</v>
      </c>
      <c r="F670">
        <v>427.101</v>
      </c>
      <c r="G670">
        <v>411.37700000000001</v>
      </c>
      <c r="H670">
        <v>410.90800000000002</v>
      </c>
      <c r="I670">
        <v>36</v>
      </c>
      <c r="J670">
        <f t="shared" si="98"/>
        <v>21035</v>
      </c>
      <c r="K670">
        <f t="shared" si="91"/>
        <v>2.2720658001622382</v>
      </c>
      <c r="L670">
        <f t="shared" si="92"/>
        <v>2.1578180341184066</v>
      </c>
      <c r="M670">
        <f t="shared" si="93"/>
        <v>1.9741649065802562</v>
      </c>
      <c r="N670">
        <f t="shared" si="94"/>
        <v>2.3814281072300787</v>
      </c>
      <c r="O670">
        <f t="shared" si="95"/>
        <v>2.3080349309503845</v>
      </c>
      <c r="P670">
        <f t="shared" si="96"/>
        <v>2.1611965881398874</v>
      </c>
      <c r="Q670">
        <f t="shared" si="97"/>
        <v>1.7567002437039037</v>
      </c>
    </row>
    <row r="671" spans="1:17" x14ac:dyDescent="0.45">
      <c r="A671">
        <f t="shared" si="90"/>
        <v>21.061</v>
      </c>
      <c r="B671">
        <v>410.541</v>
      </c>
      <c r="C671">
        <v>411.29899999999998</v>
      </c>
      <c r="D671">
        <v>417.42899999999997</v>
      </c>
      <c r="E671">
        <v>423.75700000000001</v>
      </c>
      <c r="F671">
        <v>427.07400000000001</v>
      </c>
      <c r="G671">
        <v>411.33800000000002</v>
      </c>
      <c r="H671">
        <v>410.75700000000001</v>
      </c>
      <c r="I671">
        <v>26</v>
      </c>
      <c r="J671">
        <f t="shared" si="98"/>
        <v>21061</v>
      </c>
      <c r="K671">
        <f t="shared" si="91"/>
        <v>2.2500658001622469</v>
      </c>
      <c r="L671">
        <f t="shared" si="92"/>
        <v>2.1188180341183624</v>
      </c>
      <c r="M671">
        <f t="shared" si="93"/>
        <v>1.7831649065802253</v>
      </c>
      <c r="N671">
        <f t="shared" si="94"/>
        <v>2.3654281072300591</v>
      </c>
      <c r="O671">
        <f t="shared" si="95"/>
        <v>2.2810349309503977</v>
      </c>
      <c r="P671">
        <f t="shared" si="96"/>
        <v>2.1221965881399001</v>
      </c>
      <c r="Q671">
        <f t="shared" si="97"/>
        <v>1.6057002437038932</v>
      </c>
    </row>
    <row r="672" spans="1:17" x14ac:dyDescent="0.45">
      <c r="A672">
        <f t="shared" si="90"/>
        <v>21.097999999999999</v>
      </c>
      <c r="B672">
        <v>410.53800000000001</v>
      </c>
      <c r="C672">
        <v>411.27699999999999</v>
      </c>
      <c r="D672">
        <v>417.53899999999999</v>
      </c>
      <c r="E672">
        <v>423.75900000000001</v>
      </c>
      <c r="F672">
        <v>427.05900000000003</v>
      </c>
      <c r="G672">
        <v>411.31700000000001</v>
      </c>
      <c r="H672">
        <v>410.65899999999999</v>
      </c>
      <c r="I672">
        <v>37</v>
      </c>
      <c r="J672">
        <f t="shared" si="98"/>
        <v>21098</v>
      </c>
      <c r="K672">
        <f t="shared" si="91"/>
        <v>2.247065800162261</v>
      </c>
      <c r="L672">
        <f t="shared" si="92"/>
        <v>2.0968180341183711</v>
      </c>
      <c r="M672">
        <f t="shared" si="93"/>
        <v>1.8931649065802389</v>
      </c>
      <c r="N672">
        <f t="shared" si="94"/>
        <v>2.3674281072300687</v>
      </c>
      <c r="O672">
        <f t="shared" si="95"/>
        <v>2.2660349309504113</v>
      </c>
      <c r="P672">
        <f t="shared" si="96"/>
        <v>2.1011965881398851</v>
      </c>
      <c r="Q672">
        <f t="shared" si="97"/>
        <v>1.50770024370388</v>
      </c>
    </row>
    <row r="673" spans="1:17" x14ac:dyDescent="0.45">
      <c r="A673">
        <f t="shared" si="90"/>
        <v>21.125</v>
      </c>
      <c r="B673">
        <v>410.56700000000001</v>
      </c>
      <c r="C673">
        <v>411.24099999999999</v>
      </c>
      <c r="D673">
        <v>417.58300000000003</v>
      </c>
      <c r="E673">
        <v>423.79700000000003</v>
      </c>
      <c r="F673">
        <v>427.12599999999998</v>
      </c>
      <c r="G673">
        <v>411.28</v>
      </c>
      <c r="H673">
        <v>410.77800000000002</v>
      </c>
      <c r="I673">
        <v>27</v>
      </c>
      <c r="J673">
        <f t="shared" si="98"/>
        <v>21125</v>
      </c>
      <c r="K673">
        <f t="shared" si="91"/>
        <v>2.2760658001622573</v>
      </c>
      <c r="L673">
        <f t="shared" si="92"/>
        <v>2.0608180341183697</v>
      </c>
      <c r="M673">
        <f t="shared" si="93"/>
        <v>1.9371649065802785</v>
      </c>
      <c r="N673">
        <f t="shared" si="94"/>
        <v>2.4054281072300796</v>
      </c>
      <c r="O673">
        <f t="shared" si="95"/>
        <v>2.3330349309503617</v>
      </c>
      <c r="P673">
        <f t="shared" si="96"/>
        <v>2.0641965881398505</v>
      </c>
      <c r="Q673">
        <f t="shared" si="97"/>
        <v>1.6267002437039082</v>
      </c>
    </row>
    <row r="674" spans="1:17" x14ac:dyDescent="0.45">
      <c r="A674">
        <f t="shared" si="90"/>
        <v>21.158999999999999</v>
      </c>
      <c r="B674">
        <v>410.53</v>
      </c>
      <c r="C674">
        <v>411.25700000000001</v>
      </c>
      <c r="D674">
        <v>417.47300000000001</v>
      </c>
      <c r="E674">
        <v>423.75799999999998</v>
      </c>
      <c r="F674">
        <v>427.06200000000001</v>
      </c>
      <c r="G674">
        <v>411.29599999999999</v>
      </c>
      <c r="H674">
        <v>410.75700000000001</v>
      </c>
      <c r="I674">
        <v>34</v>
      </c>
      <c r="J674">
        <f t="shared" si="98"/>
        <v>21159</v>
      </c>
      <c r="K674">
        <f t="shared" si="91"/>
        <v>2.2390658001622228</v>
      </c>
      <c r="L674">
        <f t="shared" si="92"/>
        <v>2.0768180341183893</v>
      </c>
      <c r="M674">
        <f t="shared" si="93"/>
        <v>1.8271649065802649</v>
      </c>
      <c r="N674">
        <f t="shared" si="94"/>
        <v>2.3664281072300355</v>
      </c>
      <c r="O674">
        <f t="shared" si="95"/>
        <v>2.2690349309503972</v>
      </c>
      <c r="P674">
        <f t="shared" si="96"/>
        <v>2.0801965881398701</v>
      </c>
      <c r="Q674">
        <f t="shared" si="97"/>
        <v>1.6057002437038932</v>
      </c>
    </row>
    <row r="675" spans="1:17" x14ac:dyDescent="0.45">
      <c r="A675">
        <f t="shared" si="90"/>
        <v>21.186</v>
      </c>
      <c r="B675">
        <v>410.572</v>
      </c>
      <c r="C675">
        <v>411.24</v>
      </c>
      <c r="D675">
        <v>417.55099999999999</v>
      </c>
      <c r="E675">
        <v>423.81200000000001</v>
      </c>
      <c r="F675">
        <v>427.113</v>
      </c>
      <c r="G675">
        <v>411.27800000000002</v>
      </c>
      <c r="H675">
        <v>410.75799999999998</v>
      </c>
      <c r="I675">
        <v>27</v>
      </c>
      <c r="J675">
        <f t="shared" si="98"/>
        <v>21186</v>
      </c>
      <c r="K675">
        <f t="shared" si="91"/>
        <v>2.2810658001622528</v>
      </c>
      <c r="L675">
        <f t="shared" si="92"/>
        <v>2.0598180341183934</v>
      </c>
      <c r="M675">
        <f t="shared" si="93"/>
        <v>1.9051649065802394</v>
      </c>
      <c r="N675">
        <f t="shared" si="94"/>
        <v>2.420428107230066</v>
      </c>
      <c r="O675">
        <f t="shared" si="95"/>
        <v>2.3200349309503849</v>
      </c>
      <c r="P675">
        <f t="shared" si="96"/>
        <v>2.0621965881398978</v>
      </c>
      <c r="Q675">
        <f t="shared" si="97"/>
        <v>1.6067002437038695</v>
      </c>
    </row>
    <row r="676" spans="1:17" x14ac:dyDescent="0.45">
      <c r="A676">
        <f t="shared" si="90"/>
        <v>21.222999999999999</v>
      </c>
      <c r="B676">
        <v>410.53800000000001</v>
      </c>
      <c r="C676">
        <v>411.30700000000002</v>
      </c>
      <c r="D676">
        <v>417.57900000000001</v>
      </c>
      <c r="E676">
        <v>423.77800000000002</v>
      </c>
      <c r="F676">
        <v>427.065</v>
      </c>
      <c r="G676">
        <v>411.34500000000003</v>
      </c>
      <c r="H676">
        <v>410.82499999999999</v>
      </c>
      <c r="I676">
        <v>37</v>
      </c>
      <c r="J676">
        <f t="shared" si="98"/>
        <v>21223</v>
      </c>
      <c r="K676">
        <f t="shared" si="91"/>
        <v>2.247065800162261</v>
      </c>
      <c r="L676">
        <f t="shared" si="92"/>
        <v>2.1268180341184006</v>
      </c>
      <c r="M676">
        <f t="shared" si="93"/>
        <v>1.9331649065802594</v>
      </c>
      <c r="N676">
        <f t="shared" si="94"/>
        <v>2.3864281072300741</v>
      </c>
      <c r="O676">
        <f t="shared" si="95"/>
        <v>2.2720349309503831</v>
      </c>
      <c r="P676">
        <f t="shared" si="96"/>
        <v>2.1291965881399051</v>
      </c>
      <c r="Q676">
        <f t="shared" si="97"/>
        <v>1.6737002437038768</v>
      </c>
    </row>
    <row r="677" spans="1:17" x14ac:dyDescent="0.45">
      <c r="A677">
        <f t="shared" si="90"/>
        <v>21.248999999999999</v>
      </c>
      <c r="B677">
        <v>410.56299999999999</v>
      </c>
      <c r="C677">
        <v>411.262</v>
      </c>
      <c r="D677">
        <v>417.54599999999999</v>
      </c>
      <c r="E677">
        <v>423.78899999999999</v>
      </c>
      <c r="F677">
        <v>427.06599999999997</v>
      </c>
      <c r="G677">
        <v>411.3</v>
      </c>
      <c r="H677">
        <v>410.75900000000001</v>
      </c>
      <c r="I677">
        <v>26</v>
      </c>
      <c r="J677">
        <f t="shared" si="98"/>
        <v>21249</v>
      </c>
      <c r="K677">
        <f t="shared" si="91"/>
        <v>2.2720658001622382</v>
      </c>
      <c r="L677">
        <f t="shared" si="92"/>
        <v>2.0818180341183847</v>
      </c>
      <c r="M677">
        <f t="shared" si="93"/>
        <v>1.900164906580244</v>
      </c>
      <c r="N677">
        <f t="shared" si="94"/>
        <v>2.3974281072300414</v>
      </c>
      <c r="O677">
        <f t="shared" si="95"/>
        <v>2.2730349309503595</v>
      </c>
      <c r="P677">
        <f t="shared" si="96"/>
        <v>2.0841965881398892</v>
      </c>
      <c r="Q677">
        <f t="shared" si="97"/>
        <v>1.6077002437039027</v>
      </c>
    </row>
    <row r="678" spans="1:17" x14ac:dyDescent="0.45">
      <c r="A678">
        <f t="shared" si="90"/>
        <v>21.288</v>
      </c>
      <c r="B678">
        <v>410.55399999999997</v>
      </c>
      <c r="C678">
        <v>411.32400000000001</v>
      </c>
      <c r="D678">
        <v>417.517</v>
      </c>
      <c r="E678">
        <v>423.79700000000003</v>
      </c>
      <c r="F678">
        <v>427.08100000000002</v>
      </c>
      <c r="G678">
        <v>411.363</v>
      </c>
      <c r="H678">
        <v>410.79899999999998</v>
      </c>
      <c r="I678">
        <v>39</v>
      </c>
      <c r="J678">
        <f t="shared" si="98"/>
        <v>21288</v>
      </c>
      <c r="K678">
        <f t="shared" si="91"/>
        <v>2.2630658001622237</v>
      </c>
      <c r="L678">
        <f t="shared" si="92"/>
        <v>2.1438180341183966</v>
      </c>
      <c r="M678">
        <f t="shared" si="93"/>
        <v>1.8711649065802476</v>
      </c>
      <c r="N678">
        <f t="shared" si="94"/>
        <v>2.4054281072300796</v>
      </c>
      <c r="O678">
        <f t="shared" si="95"/>
        <v>2.2880349309504027</v>
      </c>
      <c r="P678">
        <f t="shared" si="96"/>
        <v>2.1471965881398773</v>
      </c>
      <c r="Q678">
        <f t="shared" si="97"/>
        <v>1.6477002437038664</v>
      </c>
    </row>
    <row r="679" spans="1:17" x14ac:dyDescent="0.45">
      <c r="A679">
        <f t="shared" si="90"/>
        <v>21.312999999999999</v>
      </c>
      <c r="B679">
        <v>410.613</v>
      </c>
      <c r="C679">
        <v>411.233</v>
      </c>
      <c r="D679">
        <v>417.59699999999998</v>
      </c>
      <c r="E679">
        <v>423.86700000000002</v>
      </c>
      <c r="F679">
        <v>427.15300000000002</v>
      </c>
      <c r="G679">
        <v>411.27100000000002</v>
      </c>
      <c r="H679">
        <v>410.74900000000002</v>
      </c>
      <c r="I679">
        <v>25</v>
      </c>
      <c r="J679">
        <f t="shared" si="98"/>
        <v>21313</v>
      </c>
      <c r="K679">
        <f t="shared" si="91"/>
        <v>2.3220658001622496</v>
      </c>
      <c r="L679">
        <f t="shared" si="92"/>
        <v>2.0528180341183884</v>
      </c>
      <c r="M679">
        <f t="shared" si="93"/>
        <v>1.9511649065802317</v>
      </c>
      <c r="N679">
        <f t="shared" si="94"/>
        <v>2.4754281072300728</v>
      </c>
      <c r="O679">
        <f t="shared" si="95"/>
        <v>2.3600349309504054</v>
      </c>
      <c r="P679">
        <f t="shared" si="96"/>
        <v>2.0551965881398928</v>
      </c>
      <c r="Q679">
        <f t="shared" si="97"/>
        <v>1.5977002437039118</v>
      </c>
    </row>
    <row r="680" spans="1:17" x14ac:dyDescent="0.45">
      <c r="A680">
        <f t="shared" si="90"/>
        <v>21.350999999999999</v>
      </c>
      <c r="B680">
        <v>410.625</v>
      </c>
      <c r="C680">
        <v>411.33100000000002</v>
      </c>
      <c r="D680">
        <v>417.738</v>
      </c>
      <c r="E680">
        <v>423.84800000000001</v>
      </c>
      <c r="F680">
        <v>427.14600000000002</v>
      </c>
      <c r="G680">
        <v>411.36900000000003</v>
      </c>
      <c r="H680">
        <v>410.66399999999999</v>
      </c>
      <c r="I680">
        <v>38</v>
      </c>
      <c r="J680">
        <f t="shared" si="98"/>
        <v>21351</v>
      </c>
      <c r="K680">
        <f t="shared" si="91"/>
        <v>2.3340658001622501</v>
      </c>
      <c r="L680">
        <f t="shared" si="92"/>
        <v>2.1508180341184016</v>
      </c>
      <c r="M680">
        <f t="shared" si="93"/>
        <v>2.0921649065802512</v>
      </c>
      <c r="N680">
        <f t="shared" si="94"/>
        <v>2.4564281072300673</v>
      </c>
      <c r="O680">
        <f t="shared" si="95"/>
        <v>2.3530349309504004</v>
      </c>
      <c r="P680">
        <f t="shared" si="96"/>
        <v>2.153196588139906</v>
      </c>
      <c r="Q680">
        <f t="shared" si="97"/>
        <v>1.5127002437038755</v>
      </c>
    </row>
    <row r="681" spans="1:17" x14ac:dyDescent="0.45">
      <c r="A681">
        <f t="shared" si="90"/>
        <v>21.376000000000001</v>
      </c>
      <c r="B681">
        <v>410.62299999999999</v>
      </c>
      <c r="C681">
        <v>411.32900000000001</v>
      </c>
      <c r="D681">
        <v>417.57499999999999</v>
      </c>
      <c r="E681">
        <v>423.851</v>
      </c>
      <c r="F681">
        <v>427.13799999999998</v>
      </c>
      <c r="G681">
        <v>411.36700000000002</v>
      </c>
      <c r="H681">
        <v>410.78399999999999</v>
      </c>
      <c r="I681">
        <v>25</v>
      </c>
      <c r="J681">
        <f t="shared" si="98"/>
        <v>21376</v>
      </c>
      <c r="K681">
        <f t="shared" si="91"/>
        <v>2.3320658001622405</v>
      </c>
      <c r="L681">
        <f t="shared" si="92"/>
        <v>2.148818034118392</v>
      </c>
      <c r="M681">
        <f t="shared" si="93"/>
        <v>1.9291649065802403</v>
      </c>
      <c r="N681">
        <f t="shared" si="94"/>
        <v>2.4594281072300532</v>
      </c>
      <c r="O681">
        <f t="shared" si="95"/>
        <v>2.3450349309503622</v>
      </c>
      <c r="P681">
        <f t="shared" si="96"/>
        <v>2.1511965881398964</v>
      </c>
      <c r="Q681">
        <f t="shared" si="97"/>
        <v>1.63270024370388</v>
      </c>
    </row>
    <row r="682" spans="1:17" x14ac:dyDescent="0.45">
      <c r="A682">
        <f t="shared" si="90"/>
        <v>21.414000000000001</v>
      </c>
      <c r="B682">
        <v>410.65499999999997</v>
      </c>
      <c r="C682">
        <v>411.38299999999998</v>
      </c>
      <c r="D682">
        <v>417.62799999999999</v>
      </c>
      <c r="E682">
        <v>423.88600000000002</v>
      </c>
      <c r="F682">
        <v>427.18</v>
      </c>
      <c r="G682">
        <v>411.42099999999999</v>
      </c>
      <c r="H682">
        <v>410.78199999999998</v>
      </c>
      <c r="I682">
        <v>38</v>
      </c>
      <c r="J682">
        <f t="shared" si="98"/>
        <v>21414</v>
      </c>
      <c r="K682">
        <f t="shared" si="91"/>
        <v>2.3640658001622228</v>
      </c>
      <c r="L682">
        <f t="shared" si="92"/>
        <v>2.2028180341183656</v>
      </c>
      <c r="M682">
        <f t="shared" si="93"/>
        <v>1.9821649065802376</v>
      </c>
      <c r="N682">
        <f t="shared" si="94"/>
        <v>2.4944281072300782</v>
      </c>
      <c r="O682">
        <f t="shared" si="95"/>
        <v>2.3870349309503922</v>
      </c>
      <c r="P682">
        <f t="shared" si="96"/>
        <v>2.2051965881398701</v>
      </c>
      <c r="Q682">
        <f t="shared" si="97"/>
        <v>1.6307002437038705</v>
      </c>
    </row>
    <row r="683" spans="1:17" x14ac:dyDescent="0.45">
      <c r="A683">
        <f t="shared" si="90"/>
        <v>21.439</v>
      </c>
      <c r="B683">
        <v>410.64600000000002</v>
      </c>
      <c r="C683">
        <v>411.40100000000001</v>
      </c>
      <c r="D683">
        <v>417.62200000000001</v>
      </c>
      <c r="E683">
        <v>423.84100000000001</v>
      </c>
      <c r="F683">
        <v>427.14600000000002</v>
      </c>
      <c r="G683">
        <v>411.43900000000002</v>
      </c>
      <c r="H683">
        <v>410.85599999999999</v>
      </c>
      <c r="I683">
        <v>25</v>
      </c>
      <c r="J683">
        <f t="shared" si="98"/>
        <v>21439</v>
      </c>
      <c r="K683">
        <f t="shared" si="91"/>
        <v>2.3550658001622651</v>
      </c>
      <c r="L683">
        <f t="shared" si="92"/>
        <v>2.2208180341183947</v>
      </c>
      <c r="M683">
        <f t="shared" si="93"/>
        <v>1.9761649065802658</v>
      </c>
      <c r="N683">
        <f t="shared" si="94"/>
        <v>2.4494281072300623</v>
      </c>
      <c r="O683">
        <f t="shared" si="95"/>
        <v>2.3530349309504004</v>
      </c>
      <c r="P683">
        <f t="shared" si="96"/>
        <v>2.2231965881398992</v>
      </c>
      <c r="Q683">
        <f t="shared" si="97"/>
        <v>1.7047002437038827</v>
      </c>
    </row>
    <row r="684" spans="1:17" x14ac:dyDescent="0.45">
      <c r="A684">
        <f t="shared" si="90"/>
        <v>21.477</v>
      </c>
      <c r="B684">
        <v>410.67200000000003</v>
      </c>
      <c r="C684">
        <v>411.37900000000002</v>
      </c>
      <c r="D684">
        <v>417.61900000000003</v>
      </c>
      <c r="E684">
        <v>423.88600000000002</v>
      </c>
      <c r="F684">
        <v>427.20100000000002</v>
      </c>
      <c r="G684">
        <v>411.41500000000002</v>
      </c>
      <c r="H684">
        <v>410.87299999999999</v>
      </c>
      <c r="I684">
        <v>38</v>
      </c>
      <c r="J684">
        <f t="shared" si="98"/>
        <v>21477</v>
      </c>
      <c r="K684">
        <f t="shared" si="91"/>
        <v>2.3810658001622755</v>
      </c>
      <c r="L684">
        <f t="shared" si="92"/>
        <v>2.1988180341184034</v>
      </c>
      <c r="M684">
        <f t="shared" si="93"/>
        <v>1.9731649065802799</v>
      </c>
      <c r="N684">
        <f t="shared" si="94"/>
        <v>2.4944281072300782</v>
      </c>
      <c r="O684">
        <f t="shared" si="95"/>
        <v>2.4080349309504072</v>
      </c>
      <c r="P684">
        <f t="shared" si="96"/>
        <v>2.1991965881398983</v>
      </c>
      <c r="Q684">
        <f t="shared" si="97"/>
        <v>1.7217002437038786</v>
      </c>
    </row>
    <row r="685" spans="1:17" x14ac:dyDescent="0.45">
      <c r="A685">
        <f t="shared" si="90"/>
        <v>21.504000000000001</v>
      </c>
      <c r="B685">
        <v>410.649</v>
      </c>
      <c r="C685">
        <v>411.43400000000003</v>
      </c>
      <c r="D685">
        <v>417.58</v>
      </c>
      <c r="E685">
        <v>423.86599999999999</v>
      </c>
      <c r="F685">
        <v>427.18799999999999</v>
      </c>
      <c r="G685">
        <v>411.471</v>
      </c>
      <c r="H685">
        <v>411.01499999999999</v>
      </c>
      <c r="I685">
        <v>27</v>
      </c>
      <c r="J685">
        <f t="shared" si="98"/>
        <v>21504</v>
      </c>
      <c r="K685">
        <f t="shared" si="91"/>
        <v>2.358065800162251</v>
      </c>
      <c r="L685">
        <f t="shared" si="92"/>
        <v>2.2538180341184102</v>
      </c>
      <c r="M685">
        <f t="shared" si="93"/>
        <v>1.9341649065802358</v>
      </c>
      <c r="N685">
        <f t="shared" si="94"/>
        <v>2.4744281072300396</v>
      </c>
      <c r="O685">
        <f t="shared" si="95"/>
        <v>2.3950349309503736</v>
      </c>
      <c r="P685">
        <f t="shared" si="96"/>
        <v>2.2551965881398814</v>
      </c>
      <c r="Q685">
        <f t="shared" si="97"/>
        <v>1.8637002437038745</v>
      </c>
    </row>
    <row r="686" spans="1:17" x14ac:dyDescent="0.45">
      <c r="A686">
        <f t="shared" si="90"/>
        <v>21.541</v>
      </c>
      <c r="B686">
        <v>410.61</v>
      </c>
      <c r="C686">
        <v>411.46600000000001</v>
      </c>
      <c r="D686">
        <v>417.66199999999998</v>
      </c>
      <c r="E686">
        <v>423.83699999999999</v>
      </c>
      <c r="F686">
        <v>427.15199999999999</v>
      </c>
      <c r="G686">
        <v>411.50200000000001</v>
      </c>
      <c r="H686">
        <v>410.97699999999998</v>
      </c>
      <c r="I686">
        <v>37</v>
      </c>
      <c r="J686">
        <f t="shared" si="98"/>
        <v>21541</v>
      </c>
      <c r="K686">
        <f t="shared" si="91"/>
        <v>2.3190658001622637</v>
      </c>
      <c r="L686">
        <f t="shared" si="92"/>
        <v>2.2858180341183925</v>
      </c>
      <c r="M686">
        <f t="shared" si="93"/>
        <v>2.0161649065802294</v>
      </c>
      <c r="N686">
        <f t="shared" si="94"/>
        <v>2.4454281072300432</v>
      </c>
      <c r="O686">
        <f t="shared" si="95"/>
        <v>2.3590349309503722</v>
      </c>
      <c r="P686">
        <f t="shared" si="96"/>
        <v>2.2861965881398874</v>
      </c>
      <c r="Q686">
        <f t="shared" si="97"/>
        <v>1.8257002437038636</v>
      </c>
    </row>
    <row r="687" spans="1:17" x14ac:dyDescent="0.45">
      <c r="A687">
        <f t="shared" si="90"/>
        <v>21.565000000000001</v>
      </c>
      <c r="B687">
        <v>410.613</v>
      </c>
      <c r="C687">
        <v>411.35599999999999</v>
      </c>
      <c r="D687">
        <v>417.64600000000002</v>
      </c>
      <c r="E687">
        <v>423.839</v>
      </c>
      <c r="F687">
        <v>427.15300000000002</v>
      </c>
      <c r="G687">
        <v>411.39400000000001</v>
      </c>
      <c r="H687">
        <v>411.01600000000002</v>
      </c>
      <c r="I687">
        <v>24</v>
      </c>
      <c r="J687">
        <f t="shared" si="98"/>
        <v>21565</v>
      </c>
      <c r="K687">
        <f t="shared" si="91"/>
        <v>2.3220658001622496</v>
      </c>
      <c r="L687">
        <f t="shared" si="92"/>
        <v>2.1758180341183788</v>
      </c>
      <c r="M687">
        <f t="shared" si="93"/>
        <v>2.0001649065802667</v>
      </c>
      <c r="N687">
        <f t="shared" si="94"/>
        <v>2.4474281072300528</v>
      </c>
      <c r="O687">
        <f t="shared" si="95"/>
        <v>2.3600349309504054</v>
      </c>
      <c r="P687">
        <f t="shared" si="96"/>
        <v>2.1781965881398833</v>
      </c>
      <c r="Q687">
        <f t="shared" si="97"/>
        <v>1.8647002437039077</v>
      </c>
    </row>
    <row r="688" spans="1:17" x14ac:dyDescent="0.45">
      <c r="A688">
        <f t="shared" si="90"/>
        <v>21.603000000000002</v>
      </c>
      <c r="B688">
        <v>410.65100000000001</v>
      </c>
      <c r="C688">
        <v>411.31599999999997</v>
      </c>
      <c r="D688">
        <v>417.6</v>
      </c>
      <c r="E688">
        <v>423.887</v>
      </c>
      <c r="F688">
        <v>427.18299999999999</v>
      </c>
      <c r="G688">
        <v>411.35500000000002</v>
      </c>
      <c r="H688">
        <v>410.94</v>
      </c>
      <c r="I688">
        <v>38</v>
      </c>
      <c r="J688">
        <f t="shared" si="98"/>
        <v>21603</v>
      </c>
      <c r="K688">
        <f t="shared" si="91"/>
        <v>2.3600658001622605</v>
      </c>
      <c r="L688">
        <f t="shared" si="92"/>
        <v>2.1358180341183584</v>
      </c>
      <c r="M688">
        <f t="shared" si="93"/>
        <v>1.9541649065802744</v>
      </c>
      <c r="N688">
        <f t="shared" si="94"/>
        <v>2.4954281072300546</v>
      </c>
      <c r="O688">
        <f t="shared" si="95"/>
        <v>2.3900349309503781</v>
      </c>
      <c r="P688">
        <f t="shared" si="96"/>
        <v>2.139196588139896</v>
      </c>
      <c r="Q688">
        <f t="shared" si="97"/>
        <v>1.7887002437038859</v>
      </c>
    </row>
    <row r="689" spans="1:17" x14ac:dyDescent="0.45">
      <c r="A689">
        <f t="shared" si="90"/>
        <v>21.626999999999999</v>
      </c>
      <c r="B689">
        <v>410.62200000000001</v>
      </c>
      <c r="C689">
        <v>411.29</v>
      </c>
      <c r="D689">
        <v>417.53500000000003</v>
      </c>
      <c r="E689">
        <v>423.83</v>
      </c>
      <c r="F689">
        <v>427.13799999999998</v>
      </c>
      <c r="G689">
        <v>411.32799999999997</v>
      </c>
      <c r="H689">
        <v>410.98700000000002</v>
      </c>
      <c r="I689">
        <v>24</v>
      </c>
      <c r="J689">
        <f t="shared" si="98"/>
        <v>21627</v>
      </c>
      <c r="K689">
        <f t="shared" si="91"/>
        <v>2.3310658001622642</v>
      </c>
      <c r="L689">
        <f t="shared" si="92"/>
        <v>2.1098180341184047</v>
      </c>
      <c r="M689">
        <f t="shared" si="93"/>
        <v>1.8891649065802767</v>
      </c>
      <c r="N689">
        <f t="shared" si="94"/>
        <v>2.4384281072300382</v>
      </c>
      <c r="O689">
        <f t="shared" si="95"/>
        <v>2.3450349309503622</v>
      </c>
      <c r="P689">
        <f t="shared" si="96"/>
        <v>2.1121965881398523</v>
      </c>
      <c r="Q689">
        <f t="shared" si="97"/>
        <v>1.8357002437039114</v>
      </c>
    </row>
    <row r="690" spans="1:17" x14ac:dyDescent="0.45">
      <c r="A690">
        <f t="shared" si="90"/>
        <v>21.663</v>
      </c>
      <c r="B690">
        <v>410.59300000000002</v>
      </c>
      <c r="C690">
        <v>411.27300000000002</v>
      </c>
      <c r="D690">
        <v>417.54500000000002</v>
      </c>
      <c r="E690">
        <v>423.79500000000002</v>
      </c>
      <c r="F690">
        <v>427.07900000000001</v>
      </c>
      <c r="G690">
        <v>411.31200000000001</v>
      </c>
      <c r="H690">
        <v>410.78800000000001</v>
      </c>
      <c r="I690">
        <v>36</v>
      </c>
      <c r="J690">
        <f t="shared" si="98"/>
        <v>21663</v>
      </c>
      <c r="K690">
        <f t="shared" si="91"/>
        <v>2.3020658001622678</v>
      </c>
      <c r="L690">
        <f t="shared" si="92"/>
        <v>2.0928180341184088</v>
      </c>
      <c r="M690">
        <f t="shared" si="93"/>
        <v>1.8991649065802676</v>
      </c>
      <c r="N690">
        <f t="shared" si="94"/>
        <v>2.4034281072300701</v>
      </c>
      <c r="O690">
        <f t="shared" si="95"/>
        <v>2.2860349309503931</v>
      </c>
      <c r="P690">
        <f t="shared" si="96"/>
        <v>2.0961965881398896</v>
      </c>
      <c r="Q690">
        <f t="shared" si="97"/>
        <v>1.6367002437038991</v>
      </c>
    </row>
    <row r="691" spans="1:17" x14ac:dyDescent="0.45">
      <c r="A691">
        <f t="shared" si="90"/>
        <v>21.69</v>
      </c>
      <c r="B691">
        <v>410.66500000000002</v>
      </c>
      <c r="C691">
        <v>411.31</v>
      </c>
      <c r="D691">
        <v>417.55099999999999</v>
      </c>
      <c r="E691">
        <v>423.85899999999998</v>
      </c>
      <c r="F691">
        <v>427.173</v>
      </c>
      <c r="G691">
        <v>411.34800000000001</v>
      </c>
      <c r="H691">
        <v>410.964</v>
      </c>
      <c r="I691">
        <v>27</v>
      </c>
      <c r="J691">
        <f t="shared" si="98"/>
        <v>21690</v>
      </c>
      <c r="K691">
        <f t="shared" si="91"/>
        <v>2.3740658001622705</v>
      </c>
      <c r="L691">
        <f t="shared" si="92"/>
        <v>2.1298180341183865</v>
      </c>
      <c r="M691">
        <f t="shared" si="93"/>
        <v>1.9051649065802394</v>
      </c>
      <c r="N691">
        <f t="shared" si="94"/>
        <v>2.4674281072300346</v>
      </c>
      <c r="O691">
        <f t="shared" si="95"/>
        <v>2.3800349309503872</v>
      </c>
      <c r="P691">
        <f t="shared" si="96"/>
        <v>2.132196588139891</v>
      </c>
      <c r="Q691">
        <f t="shared" si="97"/>
        <v>1.8127002437038868</v>
      </c>
    </row>
    <row r="692" spans="1:17" x14ac:dyDescent="0.45">
      <c r="A692">
        <f t="shared" si="90"/>
        <v>21.725999999999999</v>
      </c>
      <c r="B692">
        <v>410.65899999999999</v>
      </c>
      <c r="C692">
        <v>411.43</v>
      </c>
      <c r="D692">
        <v>417.63600000000002</v>
      </c>
      <c r="E692">
        <v>423.87200000000001</v>
      </c>
      <c r="F692">
        <v>427.14600000000002</v>
      </c>
      <c r="G692">
        <v>411.46800000000002</v>
      </c>
      <c r="H692">
        <v>410.93</v>
      </c>
      <c r="I692">
        <v>36</v>
      </c>
      <c r="J692">
        <f t="shared" si="98"/>
        <v>21726</v>
      </c>
      <c r="K692">
        <f t="shared" si="91"/>
        <v>2.3680658001622419</v>
      </c>
      <c r="L692">
        <f t="shared" si="92"/>
        <v>2.2498180341183911</v>
      </c>
      <c r="M692">
        <f t="shared" si="93"/>
        <v>1.9901649065802758</v>
      </c>
      <c r="N692">
        <f t="shared" si="94"/>
        <v>2.4804281072300682</v>
      </c>
      <c r="O692">
        <f t="shared" si="95"/>
        <v>2.3530349309504004</v>
      </c>
      <c r="P692">
        <f t="shared" si="96"/>
        <v>2.2521965881398955</v>
      </c>
      <c r="Q692">
        <f t="shared" si="97"/>
        <v>1.778700243703895</v>
      </c>
    </row>
    <row r="693" spans="1:17" x14ac:dyDescent="0.45">
      <c r="A693">
        <f t="shared" si="90"/>
        <v>21.75</v>
      </c>
      <c r="B693">
        <v>410.65899999999999</v>
      </c>
      <c r="C693">
        <v>411.43</v>
      </c>
      <c r="D693">
        <v>417.63600000000002</v>
      </c>
      <c r="E693">
        <v>423.87200000000001</v>
      </c>
      <c r="F693">
        <v>427.14600000000002</v>
      </c>
      <c r="G693">
        <v>411.46800000000002</v>
      </c>
      <c r="H693">
        <v>410.93</v>
      </c>
      <c r="I693">
        <v>24</v>
      </c>
      <c r="J693">
        <f t="shared" si="98"/>
        <v>21750</v>
      </c>
      <c r="K693">
        <f t="shared" si="91"/>
        <v>2.3680658001622419</v>
      </c>
      <c r="L693">
        <f t="shared" si="92"/>
        <v>2.2498180341183911</v>
      </c>
      <c r="M693">
        <f t="shared" si="93"/>
        <v>1.9901649065802758</v>
      </c>
      <c r="N693">
        <f t="shared" si="94"/>
        <v>2.4804281072300682</v>
      </c>
      <c r="O693">
        <f t="shared" si="95"/>
        <v>2.3530349309504004</v>
      </c>
      <c r="P693">
        <f t="shared" si="96"/>
        <v>2.2521965881398955</v>
      </c>
      <c r="Q693">
        <f t="shared" si="97"/>
        <v>1.778700243703895</v>
      </c>
    </row>
    <row r="694" spans="1:17" x14ac:dyDescent="0.45">
      <c r="A694">
        <f t="shared" si="90"/>
        <v>21.776</v>
      </c>
      <c r="B694">
        <v>410.61399999999998</v>
      </c>
      <c r="C694">
        <v>411.42</v>
      </c>
      <c r="D694">
        <v>417.55099999999999</v>
      </c>
      <c r="E694">
        <v>423.80799999999999</v>
      </c>
      <c r="F694">
        <v>427.11599999999999</v>
      </c>
      <c r="G694">
        <v>411.45800000000003</v>
      </c>
      <c r="H694">
        <v>410.88099999999997</v>
      </c>
      <c r="I694">
        <v>26</v>
      </c>
      <c r="J694">
        <f t="shared" si="98"/>
        <v>21776</v>
      </c>
      <c r="K694">
        <f t="shared" si="91"/>
        <v>2.323065800162226</v>
      </c>
      <c r="L694">
        <f t="shared" si="92"/>
        <v>2.2398180341184002</v>
      </c>
      <c r="M694">
        <f t="shared" si="93"/>
        <v>1.9051649065802394</v>
      </c>
      <c r="N694">
        <f t="shared" si="94"/>
        <v>2.4164281072300469</v>
      </c>
      <c r="O694">
        <f t="shared" si="95"/>
        <v>2.3230349309503708</v>
      </c>
      <c r="P694">
        <f t="shared" si="96"/>
        <v>2.2421965881399046</v>
      </c>
      <c r="Q694">
        <f t="shared" si="97"/>
        <v>1.72970024370386</v>
      </c>
    </row>
    <row r="695" spans="1:17" x14ac:dyDescent="0.45">
      <c r="A695">
        <f t="shared" si="90"/>
        <v>21.800999999999998</v>
      </c>
      <c r="B695">
        <v>410.48899999999998</v>
      </c>
      <c r="C695">
        <v>411.267</v>
      </c>
      <c r="D695">
        <v>417.38</v>
      </c>
      <c r="E695">
        <v>423.71100000000001</v>
      </c>
      <c r="F695">
        <v>427.00900000000001</v>
      </c>
      <c r="G695">
        <v>411.30599999999998</v>
      </c>
      <c r="H695">
        <v>410.74599999999998</v>
      </c>
      <c r="I695">
        <v>25</v>
      </c>
      <c r="J695">
        <f t="shared" si="98"/>
        <v>21801</v>
      </c>
      <c r="K695">
        <f t="shared" si="91"/>
        <v>2.198065800162226</v>
      </c>
      <c r="L695">
        <f t="shared" si="92"/>
        <v>2.0868180341183802</v>
      </c>
      <c r="M695">
        <f t="shared" si="93"/>
        <v>1.7341649065802471</v>
      </c>
      <c r="N695">
        <f t="shared" si="94"/>
        <v>2.3194281072300669</v>
      </c>
      <c r="O695">
        <f t="shared" si="95"/>
        <v>2.2160349309503999</v>
      </c>
      <c r="P695">
        <f t="shared" si="96"/>
        <v>2.090196588139861</v>
      </c>
      <c r="Q695">
        <f t="shared" si="97"/>
        <v>1.5947002437038691</v>
      </c>
    </row>
    <row r="696" spans="1:17" x14ac:dyDescent="0.45">
      <c r="A696">
        <f t="shared" si="90"/>
        <v>21.827999999999999</v>
      </c>
      <c r="B696">
        <v>410.33600000000001</v>
      </c>
      <c r="C696">
        <v>411.12299999999999</v>
      </c>
      <c r="D696">
        <v>417.32400000000001</v>
      </c>
      <c r="E696">
        <v>423.54399999999998</v>
      </c>
      <c r="F696">
        <v>426.85899999999998</v>
      </c>
      <c r="G696">
        <v>411.16199999999998</v>
      </c>
      <c r="H696">
        <v>410.625</v>
      </c>
      <c r="I696">
        <v>27</v>
      </c>
      <c r="J696">
        <f t="shared" si="98"/>
        <v>21828</v>
      </c>
      <c r="K696">
        <f t="shared" si="91"/>
        <v>2.0450658001622628</v>
      </c>
      <c r="L696">
        <f t="shared" si="92"/>
        <v>1.9428180341183747</v>
      </c>
      <c r="M696">
        <f t="shared" si="93"/>
        <v>1.678164906580264</v>
      </c>
      <c r="N696">
        <f t="shared" si="94"/>
        <v>2.1524281072300369</v>
      </c>
      <c r="O696">
        <f t="shared" si="95"/>
        <v>2.0660349309503658</v>
      </c>
      <c r="P696">
        <f t="shared" si="96"/>
        <v>1.9461965881398555</v>
      </c>
      <c r="Q696">
        <f t="shared" si="97"/>
        <v>1.4737002437038882</v>
      </c>
    </row>
    <row r="697" spans="1:17" x14ac:dyDescent="0.45">
      <c r="A697">
        <f t="shared" si="90"/>
        <v>21.853999999999999</v>
      </c>
      <c r="B697">
        <v>410.233</v>
      </c>
      <c r="C697">
        <v>410.91</v>
      </c>
      <c r="D697">
        <v>417.18200000000002</v>
      </c>
      <c r="E697">
        <v>423.44</v>
      </c>
      <c r="F697">
        <v>426.75400000000002</v>
      </c>
      <c r="G697">
        <v>410.95</v>
      </c>
      <c r="H697">
        <v>410.40499999999997</v>
      </c>
      <c r="I697">
        <v>26</v>
      </c>
      <c r="J697">
        <f t="shared" si="98"/>
        <v>21854</v>
      </c>
      <c r="K697">
        <f t="shared" si="91"/>
        <v>1.9420658001622542</v>
      </c>
      <c r="L697">
        <f t="shared" si="92"/>
        <v>1.7298180341184093</v>
      </c>
      <c r="M697">
        <f t="shared" si="93"/>
        <v>1.5361649065802681</v>
      </c>
      <c r="N697">
        <f t="shared" si="94"/>
        <v>2.0484281072300519</v>
      </c>
      <c r="O697">
        <f t="shared" si="95"/>
        <v>1.9610349309504045</v>
      </c>
      <c r="P697">
        <f t="shared" si="96"/>
        <v>1.7341965881398664</v>
      </c>
      <c r="Q697">
        <f t="shared" si="97"/>
        <v>1.2537002437038609</v>
      </c>
    </row>
    <row r="698" spans="1:17" x14ac:dyDescent="0.45">
      <c r="A698">
        <f t="shared" si="90"/>
        <v>21.881</v>
      </c>
      <c r="B698">
        <v>410.13400000000001</v>
      </c>
      <c r="C698">
        <v>410.83100000000002</v>
      </c>
      <c r="D698">
        <v>417.041</v>
      </c>
      <c r="E698">
        <v>423.37799999999999</v>
      </c>
      <c r="F698">
        <v>426.685</v>
      </c>
      <c r="G698">
        <v>410.87299999999999</v>
      </c>
      <c r="H698">
        <v>410.33800000000002</v>
      </c>
      <c r="I698">
        <v>27</v>
      </c>
      <c r="J698">
        <f t="shared" si="98"/>
        <v>21881</v>
      </c>
      <c r="K698">
        <f t="shared" si="91"/>
        <v>1.8430658001622646</v>
      </c>
      <c r="L698">
        <f t="shared" si="92"/>
        <v>1.6508180341184016</v>
      </c>
      <c r="M698">
        <f t="shared" si="93"/>
        <v>1.3951649065802485</v>
      </c>
      <c r="N698">
        <f t="shared" si="94"/>
        <v>1.98642810723004</v>
      </c>
      <c r="O698">
        <f t="shared" si="95"/>
        <v>1.8920349309503877</v>
      </c>
      <c r="P698">
        <f t="shared" si="96"/>
        <v>1.6571965881398683</v>
      </c>
      <c r="Q698">
        <f t="shared" si="97"/>
        <v>1.1867002437039105</v>
      </c>
    </row>
    <row r="699" spans="1:17" x14ac:dyDescent="0.45">
      <c r="A699">
        <f t="shared" si="90"/>
        <v>21.914000000000001</v>
      </c>
      <c r="B699">
        <v>410.19</v>
      </c>
      <c r="C699">
        <v>410.76600000000002</v>
      </c>
      <c r="D699">
        <v>417.08699999999999</v>
      </c>
      <c r="E699">
        <v>423.43200000000002</v>
      </c>
      <c r="F699">
        <v>426.67899999999997</v>
      </c>
      <c r="G699">
        <v>410.80399999999997</v>
      </c>
      <c r="H699">
        <v>410.221</v>
      </c>
      <c r="I699">
        <v>33</v>
      </c>
      <c r="J699">
        <f t="shared" si="98"/>
        <v>21914</v>
      </c>
      <c r="K699">
        <f t="shared" si="91"/>
        <v>1.8990658001622478</v>
      </c>
      <c r="L699">
        <f t="shared" si="92"/>
        <v>1.5858180341184038</v>
      </c>
      <c r="M699">
        <f t="shared" si="93"/>
        <v>1.4411649065802408</v>
      </c>
      <c r="N699">
        <f t="shared" si="94"/>
        <v>2.0404281072300705</v>
      </c>
      <c r="O699">
        <f t="shared" si="95"/>
        <v>1.886034930950359</v>
      </c>
      <c r="P699">
        <f t="shared" si="96"/>
        <v>1.5881965881398514</v>
      </c>
      <c r="Q699">
        <f t="shared" si="97"/>
        <v>1.0697002437038918</v>
      </c>
    </row>
    <row r="700" spans="1:17" x14ac:dyDescent="0.45">
      <c r="A700">
        <f t="shared" si="90"/>
        <v>21.940999999999999</v>
      </c>
      <c r="B700">
        <v>410.14</v>
      </c>
      <c r="C700">
        <v>410.78100000000001</v>
      </c>
      <c r="D700">
        <v>417.18799999999999</v>
      </c>
      <c r="E700">
        <v>423.37200000000001</v>
      </c>
      <c r="F700">
        <v>426.65499999999997</v>
      </c>
      <c r="G700">
        <v>410.81900000000002</v>
      </c>
      <c r="H700">
        <v>410.24099999999999</v>
      </c>
      <c r="I700">
        <v>27</v>
      </c>
      <c r="J700">
        <f t="shared" si="98"/>
        <v>21941</v>
      </c>
      <c r="K700">
        <f t="shared" si="91"/>
        <v>1.8490658001622364</v>
      </c>
      <c r="L700">
        <f t="shared" si="92"/>
        <v>1.6008180341183902</v>
      </c>
      <c r="M700">
        <f t="shared" si="93"/>
        <v>1.5421649065802399</v>
      </c>
      <c r="N700">
        <f t="shared" si="94"/>
        <v>1.9804281072300682</v>
      </c>
      <c r="O700">
        <f t="shared" si="95"/>
        <v>1.8620349309503581</v>
      </c>
      <c r="P700">
        <f t="shared" si="96"/>
        <v>1.6031965881398946</v>
      </c>
      <c r="Q700">
        <f t="shared" si="97"/>
        <v>1.0897002437038736</v>
      </c>
    </row>
    <row r="701" spans="1:17" x14ac:dyDescent="0.45">
      <c r="A701">
        <f t="shared" si="90"/>
        <v>21.977</v>
      </c>
      <c r="B701">
        <v>410.16399999999999</v>
      </c>
      <c r="C701">
        <v>410.76900000000001</v>
      </c>
      <c r="D701">
        <v>417.16699999999997</v>
      </c>
      <c r="E701">
        <v>423.41</v>
      </c>
      <c r="F701">
        <v>426.66699999999997</v>
      </c>
      <c r="G701">
        <v>410.80700000000002</v>
      </c>
      <c r="H701">
        <v>410.20499999999998</v>
      </c>
      <c r="I701">
        <v>36</v>
      </c>
      <c r="J701">
        <f t="shared" si="98"/>
        <v>21977</v>
      </c>
      <c r="K701">
        <f t="shared" si="91"/>
        <v>1.8730658001622373</v>
      </c>
      <c r="L701">
        <f t="shared" si="92"/>
        <v>1.5888180341183897</v>
      </c>
      <c r="M701">
        <f t="shared" si="93"/>
        <v>1.5211649065802249</v>
      </c>
      <c r="N701">
        <f t="shared" si="94"/>
        <v>2.0184281072300791</v>
      </c>
      <c r="O701">
        <f t="shared" si="95"/>
        <v>1.8740349309503586</v>
      </c>
      <c r="P701">
        <f t="shared" si="96"/>
        <v>1.5911965881398942</v>
      </c>
      <c r="Q701">
        <f t="shared" si="97"/>
        <v>1.0537002437038723</v>
      </c>
    </row>
    <row r="702" spans="1:17" x14ac:dyDescent="0.45">
      <c r="A702">
        <f t="shared" si="90"/>
        <v>22.003</v>
      </c>
      <c r="B702">
        <v>410.137</v>
      </c>
      <c r="C702">
        <v>410.73700000000002</v>
      </c>
      <c r="D702">
        <v>417.25700000000001</v>
      </c>
      <c r="E702">
        <v>423.40199999999999</v>
      </c>
      <c r="F702">
        <v>426.64699999999999</v>
      </c>
      <c r="G702">
        <v>410.774</v>
      </c>
      <c r="H702">
        <v>410.202</v>
      </c>
      <c r="I702">
        <v>26</v>
      </c>
      <c r="J702">
        <f t="shared" si="98"/>
        <v>22003</v>
      </c>
      <c r="K702">
        <f t="shared" si="91"/>
        <v>1.8460658001622505</v>
      </c>
      <c r="L702">
        <f t="shared" si="92"/>
        <v>1.5568180341184075</v>
      </c>
      <c r="M702">
        <f t="shared" si="93"/>
        <v>1.6111649065802567</v>
      </c>
      <c r="N702">
        <f t="shared" si="94"/>
        <v>2.010428107230041</v>
      </c>
      <c r="O702">
        <f t="shared" si="95"/>
        <v>1.8540349309503767</v>
      </c>
      <c r="P702">
        <f t="shared" si="96"/>
        <v>1.5581965881398787</v>
      </c>
      <c r="Q702">
        <f t="shared" si="97"/>
        <v>1.0507002437038864</v>
      </c>
    </row>
    <row r="703" spans="1:17" x14ac:dyDescent="0.45">
      <c r="A703">
        <f t="shared" si="90"/>
        <v>22.038</v>
      </c>
      <c r="B703">
        <v>409.96800000000002</v>
      </c>
      <c r="C703">
        <v>410.65600000000001</v>
      </c>
      <c r="D703">
        <v>417.01499999999999</v>
      </c>
      <c r="E703">
        <v>423.21</v>
      </c>
      <c r="F703">
        <v>426.5</v>
      </c>
      <c r="G703">
        <v>410.69299999999998</v>
      </c>
      <c r="H703">
        <v>410.03800000000001</v>
      </c>
      <c r="I703">
        <v>35</v>
      </c>
      <c r="J703">
        <f t="shared" si="98"/>
        <v>22038</v>
      </c>
      <c r="K703">
        <f t="shared" si="91"/>
        <v>1.6770658001622678</v>
      </c>
      <c r="L703">
        <f t="shared" si="92"/>
        <v>1.4758180341183902</v>
      </c>
      <c r="M703">
        <f t="shared" si="93"/>
        <v>1.369164906580238</v>
      </c>
      <c r="N703">
        <f t="shared" si="94"/>
        <v>1.8184281072300337</v>
      </c>
      <c r="O703">
        <f t="shared" si="95"/>
        <v>1.7070349309503854</v>
      </c>
      <c r="P703">
        <f t="shared" si="96"/>
        <v>1.4771965881398614</v>
      </c>
      <c r="Q703">
        <f t="shared" si="97"/>
        <v>0.8867002437038991</v>
      </c>
    </row>
    <row r="704" spans="1:17" x14ac:dyDescent="0.45">
      <c r="A704">
        <f t="shared" si="90"/>
        <v>22.065000000000001</v>
      </c>
      <c r="B704">
        <v>409.86</v>
      </c>
      <c r="C704">
        <v>410.49099999999999</v>
      </c>
      <c r="D704">
        <v>417.07100000000003</v>
      </c>
      <c r="E704">
        <v>423.09199999999998</v>
      </c>
      <c r="F704">
        <v>426.416</v>
      </c>
      <c r="G704">
        <v>410.52699999999999</v>
      </c>
      <c r="H704">
        <v>410.06799999999998</v>
      </c>
      <c r="I704">
        <v>27</v>
      </c>
      <c r="J704">
        <f t="shared" si="98"/>
        <v>22065</v>
      </c>
      <c r="K704">
        <f t="shared" si="91"/>
        <v>1.5690658001622637</v>
      </c>
      <c r="L704">
        <f t="shared" si="92"/>
        <v>1.3108180341183697</v>
      </c>
      <c r="M704">
        <f t="shared" si="93"/>
        <v>1.4251649065802781</v>
      </c>
      <c r="N704">
        <f t="shared" si="94"/>
        <v>1.7004281072300387</v>
      </c>
      <c r="O704">
        <f t="shared" si="95"/>
        <v>1.6230349309503822</v>
      </c>
      <c r="P704">
        <f t="shared" si="96"/>
        <v>1.3111965881398646</v>
      </c>
      <c r="Q704">
        <f t="shared" si="97"/>
        <v>0.91670024370387182</v>
      </c>
    </row>
    <row r="705" spans="1:17" x14ac:dyDescent="0.45">
      <c r="A705">
        <f t="shared" si="90"/>
        <v>22.102</v>
      </c>
      <c r="B705">
        <v>409.64800000000002</v>
      </c>
      <c r="C705">
        <v>410.35700000000003</v>
      </c>
      <c r="D705">
        <v>416.733</v>
      </c>
      <c r="E705">
        <v>422.892</v>
      </c>
      <c r="F705">
        <v>426.21199999999999</v>
      </c>
      <c r="G705">
        <v>410.39299999999997</v>
      </c>
      <c r="H705">
        <v>409.84899999999999</v>
      </c>
      <c r="I705">
        <v>37</v>
      </c>
      <c r="J705">
        <f t="shared" si="98"/>
        <v>22102</v>
      </c>
      <c r="K705">
        <f t="shared" si="91"/>
        <v>1.3570658001622746</v>
      </c>
      <c r="L705">
        <f t="shared" si="92"/>
        <v>1.176818034118412</v>
      </c>
      <c r="M705">
        <f t="shared" si="93"/>
        <v>1.0871649065802558</v>
      </c>
      <c r="N705">
        <f t="shared" si="94"/>
        <v>1.50042810723005</v>
      </c>
      <c r="O705">
        <f t="shared" si="95"/>
        <v>1.4190349309503745</v>
      </c>
      <c r="P705">
        <f t="shared" si="96"/>
        <v>1.1771965881398501</v>
      </c>
      <c r="Q705">
        <f t="shared" si="97"/>
        <v>0.69770024370387773</v>
      </c>
    </row>
    <row r="706" spans="1:17" x14ac:dyDescent="0.45">
      <c r="A706">
        <f t="shared" ref="A706:A769" si="99">J706/1000</f>
        <v>22.129000000000001</v>
      </c>
      <c r="B706">
        <v>409.55099999999999</v>
      </c>
      <c r="C706">
        <v>410.22399999999999</v>
      </c>
      <c r="D706">
        <v>416.58699999999999</v>
      </c>
      <c r="E706">
        <v>422.77800000000002</v>
      </c>
      <c r="F706">
        <v>426.113</v>
      </c>
      <c r="G706">
        <v>410.262</v>
      </c>
      <c r="H706">
        <v>409.80399999999997</v>
      </c>
      <c r="I706">
        <v>27</v>
      </c>
      <c r="J706">
        <f t="shared" si="98"/>
        <v>22129</v>
      </c>
      <c r="K706">
        <f t="shared" ref="K706:K769" si="100">B706-AVERAGE(B$2:B$1232)</f>
        <v>1.2600658001622378</v>
      </c>
      <c r="L706">
        <f t="shared" ref="L706:L769" si="101">C706-AVERAGE(C$2:C$1232)</f>
        <v>1.0438180341183738</v>
      </c>
      <c r="M706">
        <f t="shared" ref="M706:M769" si="102">D706-AVERAGE(D$2:D$1232)</f>
        <v>0.94116490658024077</v>
      </c>
      <c r="N706">
        <f t="shared" ref="N706:N769" si="103">E706-AVERAGE(E$2:E$1232)</f>
        <v>1.3864281072300741</v>
      </c>
      <c r="O706">
        <f t="shared" ref="O706:O769" si="104">F706-AVERAGE(F$2:F$1232)</f>
        <v>1.3200349309503849</v>
      </c>
      <c r="P706">
        <f t="shared" ref="P706:P769" si="105">G706-AVERAGE(G$2:G$1232)</f>
        <v>1.0461965881398783</v>
      </c>
      <c r="Q706">
        <f t="shared" ref="Q706:Q769" si="106">H706-AVERAGE(H$2:H$1232)</f>
        <v>0.65270024370386182</v>
      </c>
    </row>
    <row r="707" spans="1:17" x14ac:dyDescent="0.45">
      <c r="A707">
        <f t="shared" si="99"/>
        <v>22.164000000000001</v>
      </c>
      <c r="B707">
        <v>409.464</v>
      </c>
      <c r="C707">
        <v>410.19299999999998</v>
      </c>
      <c r="D707">
        <v>416.50799999999998</v>
      </c>
      <c r="E707">
        <v>422.70699999999999</v>
      </c>
      <c r="F707">
        <v>426.02800000000002</v>
      </c>
      <c r="G707">
        <v>410.233</v>
      </c>
      <c r="H707">
        <v>409.78800000000001</v>
      </c>
      <c r="I707">
        <v>35</v>
      </c>
      <c r="J707">
        <f t="shared" si="98"/>
        <v>22164</v>
      </c>
      <c r="K707">
        <f t="shared" si="100"/>
        <v>1.1730658001622487</v>
      </c>
      <c r="L707">
        <f t="shared" si="101"/>
        <v>1.0128180341183679</v>
      </c>
      <c r="M707">
        <f t="shared" si="102"/>
        <v>0.86216490658023304</v>
      </c>
      <c r="N707">
        <f t="shared" si="103"/>
        <v>1.3154281072300478</v>
      </c>
      <c r="O707">
        <f t="shared" si="104"/>
        <v>1.2350349309504054</v>
      </c>
      <c r="P707">
        <f t="shared" si="105"/>
        <v>1.0171965881398819</v>
      </c>
      <c r="Q707">
        <f t="shared" si="106"/>
        <v>0.6367002437038991</v>
      </c>
    </row>
    <row r="708" spans="1:17" x14ac:dyDescent="0.45">
      <c r="A708">
        <f t="shared" si="99"/>
        <v>22.192</v>
      </c>
      <c r="B708">
        <v>409.35500000000002</v>
      </c>
      <c r="C708">
        <v>410.178</v>
      </c>
      <c r="D708">
        <v>416.423</v>
      </c>
      <c r="E708">
        <v>422.60199999999998</v>
      </c>
      <c r="F708">
        <v>425.92700000000002</v>
      </c>
      <c r="G708">
        <v>410.21899999999999</v>
      </c>
      <c r="H708">
        <v>409.637</v>
      </c>
      <c r="I708">
        <v>28</v>
      </c>
      <c r="J708">
        <f t="shared" ref="J708:J771" si="107">J707+I708</f>
        <v>22192</v>
      </c>
      <c r="K708">
        <f t="shared" si="100"/>
        <v>1.0640658001622683</v>
      </c>
      <c r="L708">
        <f t="shared" si="101"/>
        <v>0.99781803411838155</v>
      </c>
      <c r="M708">
        <f t="shared" si="102"/>
        <v>0.7771649065802535</v>
      </c>
      <c r="N708">
        <f t="shared" si="103"/>
        <v>1.2104281072300296</v>
      </c>
      <c r="O708">
        <f t="shared" si="104"/>
        <v>1.1340349309504063</v>
      </c>
      <c r="P708">
        <f t="shared" si="105"/>
        <v>1.0031965881398719</v>
      </c>
      <c r="Q708">
        <f t="shared" si="106"/>
        <v>0.48570024370388865</v>
      </c>
    </row>
    <row r="709" spans="1:17" x14ac:dyDescent="0.45">
      <c r="A709">
        <f t="shared" si="99"/>
        <v>22.227</v>
      </c>
      <c r="B709">
        <v>409.262</v>
      </c>
      <c r="C709">
        <v>410.12799999999999</v>
      </c>
      <c r="D709">
        <v>416.27</v>
      </c>
      <c r="E709">
        <v>422.51799999999997</v>
      </c>
      <c r="F709">
        <v>425.82900000000001</v>
      </c>
      <c r="G709">
        <v>410.16899999999998</v>
      </c>
      <c r="H709">
        <v>409.721</v>
      </c>
      <c r="I709">
        <v>35</v>
      </c>
      <c r="J709">
        <f t="shared" si="107"/>
        <v>22227</v>
      </c>
      <c r="K709">
        <f t="shared" si="100"/>
        <v>0.97106580016225053</v>
      </c>
      <c r="L709">
        <f t="shared" si="101"/>
        <v>0.94781803411837018</v>
      </c>
      <c r="M709">
        <f t="shared" si="102"/>
        <v>0.62416490658023349</v>
      </c>
      <c r="N709">
        <f t="shared" si="103"/>
        <v>1.1264281072300264</v>
      </c>
      <c r="O709">
        <f t="shared" si="104"/>
        <v>1.0360349309503931</v>
      </c>
      <c r="P709">
        <f t="shared" si="105"/>
        <v>0.95319658813986052</v>
      </c>
      <c r="Q709">
        <f t="shared" si="106"/>
        <v>0.56970024370389183</v>
      </c>
    </row>
    <row r="710" spans="1:17" x14ac:dyDescent="0.45">
      <c r="A710">
        <f t="shared" si="99"/>
        <v>22.253</v>
      </c>
      <c r="B710">
        <v>409.22199999999998</v>
      </c>
      <c r="C710">
        <v>410.10399999999998</v>
      </c>
      <c r="D710">
        <v>416.28</v>
      </c>
      <c r="E710">
        <v>422.47800000000001</v>
      </c>
      <c r="F710">
        <v>425.80099999999999</v>
      </c>
      <c r="G710">
        <v>410.14400000000001</v>
      </c>
      <c r="H710">
        <v>409.69600000000003</v>
      </c>
      <c r="I710">
        <v>26</v>
      </c>
      <c r="J710">
        <f t="shared" si="107"/>
        <v>22253</v>
      </c>
      <c r="K710">
        <f t="shared" si="100"/>
        <v>0.93106580016223006</v>
      </c>
      <c r="L710">
        <f t="shared" si="101"/>
        <v>0.92381803411836927</v>
      </c>
      <c r="M710">
        <f t="shared" si="102"/>
        <v>0.6341649065802244</v>
      </c>
      <c r="N710">
        <f t="shared" si="103"/>
        <v>1.0864281072300628</v>
      </c>
      <c r="O710">
        <f t="shared" si="104"/>
        <v>1.0080349309503731</v>
      </c>
      <c r="P710">
        <f t="shared" si="105"/>
        <v>0.92819658813988326</v>
      </c>
      <c r="Q710">
        <f t="shared" si="106"/>
        <v>0.54470024370391457</v>
      </c>
    </row>
    <row r="711" spans="1:17" x14ac:dyDescent="0.45">
      <c r="A711">
        <f t="shared" si="99"/>
        <v>22.29</v>
      </c>
      <c r="B711">
        <v>409.42099999999999</v>
      </c>
      <c r="C711">
        <v>410.19499999999999</v>
      </c>
      <c r="D711">
        <v>416.363</v>
      </c>
      <c r="E711">
        <v>422.64</v>
      </c>
      <c r="F711">
        <v>425.93799999999999</v>
      </c>
      <c r="G711">
        <v>410.23500000000001</v>
      </c>
      <c r="H711">
        <v>409.84100000000001</v>
      </c>
      <c r="I711">
        <v>37</v>
      </c>
      <c r="J711">
        <f t="shared" si="107"/>
        <v>22290</v>
      </c>
      <c r="K711">
        <f t="shared" si="100"/>
        <v>1.1300658001622423</v>
      </c>
      <c r="L711">
        <f t="shared" si="101"/>
        <v>1.0148180341183775</v>
      </c>
      <c r="M711">
        <f t="shared" si="102"/>
        <v>0.71716490658025123</v>
      </c>
      <c r="N711">
        <f t="shared" si="103"/>
        <v>1.2484281072300405</v>
      </c>
      <c r="O711">
        <f t="shared" si="104"/>
        <v>1.1450349309503736</v>
      </c>
      <c r="P711">
        <f t="shared" si="105"/>
        <v>1.0191965881398914</v>
      </c>
      <c r="Q711">
        <f t="shared" si="106"/>
        <v>0.68970024370389638</v>
      </c>
    </row>
    <row r="712" spans="1:17" x14ac:dyDescent="0.45">
      <c r="A712">
        <f t="shared" si="99"/>
        <v>22.315000000000001</v>
      </c>
      <c r="B712">
        <v>409.36700000000002</v>
      </c>
      <c r="C712">
        <v>410.18599999999998</v>
      </c>
      <c r="D712">
        <v>416.46800000000002</v>
      </c>
      <c r="E712">
        <v>422.59699999999998</v>
      </c>
      <c r="F712">
        <v>425.91399999999999</v>
      </c>
      <c r="G712">
        <v>410.22500000000002</v>
      </c>
      <c r="H712">
        <v>409.85199999999998</v>
      </c>
      <c r="I712">
        <v>25</v>
      </c>
      <c r="J712">
        <f t="shared" si="107"/>
        <v>22315</v>
      </c>
      <c r="K712">
        <f t="shared" si="100"/>
        <v>1.0760658001622687</v>
      </c>
      <c r="L712">
        <f t="shared" si="101"/>
        <v>1.0058180341183629</v>
      </c>
      <c r="M712">
        <f t="shared" si="102"/>
        <v>0.82216490658026942</v>
      </c>
      <c r="N712">
        <f t="shared" si="103"/>
        <v>1.2054281072300341</v>
      </c>
      <c r="O712">
        <f t="shared" si="104"/>
        <v>1.1210349309503727</v>
      </c>
      <c r="P712">
        <f t="shared" si="105"/>
        <v>1.0091965881399005</v>
      </c>
      <c r="Q712">
        <f t="shared" si="106"/>
        <v>0.70070024370386363</v>
      </c>
    </row>
    <row r="713" spans="1:17" x14ac:dyDescent="0.45">
      <c r="A713">
        <f t="shared" si="99"/>
        <v>22.353999999999999</v>
      </c>
      <c r="B713">
        <v>409.202</v>
      </c>
      <c r="C713">
        <v>410.09699999999998</v>
      </c>
      <c r="D713">
        <v>416.35599999999999</v>
      </c>
      <c r="E713">
        <v>422.42700000000002</v>
      </c>
      <c r="F713">
        <v>425.73399999999998</v>
      </c>
      <c r="G713">
        <v>410.13600000000002</v>
      </c>
      <c r="H713">
        <v>409.70400000000001</v>
      </c>
      <c r="I713">
        <v>39</v>
      </c>
      <c r="J713">
        <f t="shared" si="107"/>
        <v>22354</v>
      </c>
      <c r="K713">
        <f t="shared" si="100"/>
        <v>0.91106580016224825</v>
      </c>
      <c r="L713">
        <f t="shared" si="101"/>
        <v>0.91681803411836427</v>
      </c>
      <c r="M713">
        <f t="shared" si="102"/>
        <v>0.71016490658024622</v>
      </c>
      <c r="N713">
        <f t="shared" si="103"/>
        <v>1.0354281072300751</v>
      </c>
      <c r="O713">
        <f t="shared" si="104"/>
        <v>0.94103493095036583</v>
      </c>
      <c r="P713">
        <f t="shared" si="105"/>
        <v>0.92019658813990191</v>
      </c>
      <c r="Q713">
        <f t="shared" si="106"/>
        <v>0.55270024370389592</v>
      </c>
    </row>
    <row r="714" spans="1:17" x14ac:dyDescent="0.45">
      <c r="A714">
        <f t="shared" si="99"/>
        <v>22.376999999999999</v>
      </c>
      <c r="B714">
        <v>409.20699999999999</v>
      </c>
      <c r="C714">
        <v>410.11</v>
      </c>
      <c r="D714">
        <v>416.399</v>
      </c>
      <c r="E714">
        <v>422.43700000000001</v>
      </c>
      <c r="F714">
        <v>425.72500000000002</v>
      </c>
      <c r="G714">
        <v>410.15</v>
      </c>
      <c r="H714">
        <v>409.59800000000001</v>
      </c>
      <c r="I714">
        <v>23</v>
      </c>
      <c r="J714">
        <f t="shared" si="107"/>
        <v>22377</v>
      </c>
      <c r="K714">
        <f t="shared" si="100"/>
        <v>0.9160658001622437</v>
      </c>
      <c r="L714">
        <f t="shared" si="101"/>
        <v>0.92981803411839792</v>
      </c>
      <c r="M714">
        <f t="shared" si="102"/>
        <v>0.75316490658025259</v>
      </c>
      <c r="N714">
        <f t="shared" si="103"/>
        <v>1.045428107230066</v>
      </c>
      <c r="O714">
        <f t="shared" si="104"/>
        <v>0.93203493095040812</v>
      </c>
      <c r="P714">
        <f t="shared" si="105"/>
        <v>0.93419658813985507</v>
      </c>
      <c r="Q714">
        <f t="shared" si="106"/>
        <v>0.44670024370390138</v>
      </c>
    </row>
    <row r="715" spans="1:17" x14ac:dyDescent="0.45">
      <c r="A715">
        <f t="shared" si="99"/>
        <v>22.414999999999999</v>
      </c>
      <c r="B715">
        <v>409.262</v>
      </c>
      <c r="C715">
        <v>410.19200000000001</v>
      </c>
      <c r="D715">
        <v>416.33</v>
      </c>
      <c r="E715">
        <v>422.47699999999998</v>
      </c>
      <c r="F715">
        <v>425.79500000000002</v>
      </c>
      <c r="G715">
        <v>410.23</v>
      </c>
      <c r="H715">
        <v>409.68700000000001</v>
      </c>
      <c r="I715">
        <v>38</v>
      </c>
      <c r="J715">
        <f t="shared" si="107"/>
        <v>22415</v>
      </c>
      <c r="K715">
        <f t="shared" si="100"/>
        <v>0.97106580016225053</v>
      </c>
      <c r="L715">
        <f t="shared" si="101"/>
        <v>1.0118180341183916</v>
      </c>
      <c r="M715">
        <f t="shared" si="102"/>
        <v>0.68416490658023577</v>
      </c>
      <c r="N715">
        <f t="shared" si="103"/>
        <v>1.0854281072300296</v>
      </c>
      <c r="O715">
        <f t="shared" si="104"/>
        <v>1.0020349309504013</v>
      </c>
      <c r="P715">
        <f t="shared" si="105"/>
        <v>1.014196588139896</v>
      </c>
      <c r="Q715">
        <f t="shared" si="106"/>
        <v>0.53570024370390001</v>
      </c>
    </row>
    <row r="716" spans="1:17" x14ac:dyDescent="0.45">
      <c r="A716">
        <f t="shared" si="99"/>
        <v>22.442</v>
      </c>
      <c r="B716">
        <v>409.26900000000001</v>
      </c>
      <c r="C716">
        <v>410.12700000000001</v>
      </c>
      <c r="D716">
        <v>416.39600000000002</v>
      </c>
      <c r="E716">
        <v>422.48099999999999</v>
      </c>
      <c r="F716">
        <v>425.78699999999998</v>
      </c>
      <c r="G716">
        <v>410.166</v>
      </c>
      <c r="H716">
        <v>409.666</v>
      </c>
      <c r="I716">
        <v>27</v>
      </c>
      <c r="J716">
        <f t="shared" si="107"/>
        <v>22442</v>
      </c>
      <c r="K716">
        <f t="shared" si="100"/>
        <v>0.97806580016225553</v>
      </c>
      <c r="L716">
        <f t="shared" si="101"/>
        <v>0.94681803411839383</v>
      </c>
      <c r="M716">
        <f t="shared" si="102"/>
        <v>0.75016490658026669</v>
      </c>
      <c r="N716">
        <f t="shared" si="103"/>
        <v>1.0894281072300487</v>
      </c>
      <c r="O716">
        <f t="shared" si="104"/>
        <v>0.9940349309503631</v>
      </c>
      <c r="P716">
        <f t="shared" si="105"/>
        <v>0.95019658813987462</v>
      </c>
      <c r="Q716">
        <f t="shared" si="106"/>
        <v>0.51470024370388501</v>
      </c>
    </row>
    <row r="717" spans="1:17" x14ac:dyDescent="0.45">
      <c r="A717">
        <f t="shared" si="99"/>
        <v>22.48</v>
      </c>
      <c r="B717">
        <v>409.178</v>
      </c>
      <c r="C717">
        <v>410.05500000000001</v>
      </c>
      <c r="D717">
        <v>416.38799999999998</v>
      </c>
      <c r="E717">
        <v>422.42200000000003</v>
      </c>
      <c r="F717">
        <v>425.73599999999999</v>
      </c>
      <c r="G717">
        <v>410.09500000000003</v>
      </c>
      <c r="H717">
        <v>409.62099999999998</v>
      </c>
      <c r="I717">
        <v>38</v>
      </c>
      <c r="J717">
        <f t="shared" si="107"/>
        <v>22480</v>
      </c>
      <c r="K717">
        <f t="shared" si="100"/>
        <v>0.88706580016224734</v>
      </c>
      <c r="L717">
        <f t="shared" si="101"/>
        <v>0.8748180341183911</v>
      </c>
      <c r="M717">
        <f t="shared" si="102"/>
        <v>0.74216490658022849</v>
      </c>
      <c r="N717">
        <f t="shared" si="103"/>
        <v>1.0304281072300796</v>
      </c>
      <c r="O717">
        <f t="shared" si="104"/>
        <v>0.94303493095037538</v>
      </c>
      <c r="P717">
        <f t="shared" si="105"/>
        <v>0.87919658813990509</v>
      </c>
      <c r="Q717">
        <f t="shared" si="106"/>
        <v>0.46970024370386909</v>
      </c>
    </row>
    <row r="718" spans="1:17" x14ac:dyDescent="0.45">
      <c r="A718">
        <f t="shared" si="99"/>
        <v>22.504000000000001</v>
      </c>
      <c r="B718">
        <v>409.12</v>
      </c>
      <c r="C718">
        <v>410.02699999999999</v>
      </c>
      <c r="D718">
        <v>416.274</v>
      </c>
      <c r="E718">
        <v>422.38299999999998</v>
      </c>
      <c r="F718">
        <v>425.69099999999997</v>
      </c>
      <c r="G718">
        <v>410.06599999999997</v>
      </c>
      <c r="H718">
        <v>409.565</v>
      </c>
      <c r="I718">
        <v>24</v>
      </c>
      <c r="J718">
        <f t="shared" si="107"/>
        <v>22504</v>
      </c>
      <c r="K718">
        <f t="shared" si="100"/>
        <v>0.82906580016225462</v>
      </c>
      <c r="L718">
        <f t="shared" si="101"/>
        <v>0.84681803411837109</v>
      </c>
      <c r="M718">
        <f t="shared" si="102"/>
        <v>0.62816490658025259</v>
      </c>
      <c r="N718">
        <f t="shared" si="103"/>
        <v>0.99142810723003549</v>
      </c>
      <c r="O718">
        <f t="shared" si="104"/>
        <v>0.89803493095035947</v>
      </c>
      <c r="P718">
        <f t="shared" si="105"/>
        <v>0.85019658813985188</v>
      </c>
      <c r="Q718">
        <f t="shared" si="106"/>
        <v>0.41370024370388592</v>
      </c>
    </row>
    <row r="719" spans="1:17" x14ac:dyDescent="0.45">
      <c r="A719">
        <f t="shared" si="99"/>
        <v>22.541</v>
      </c>
      <c r="B719">
        <v>409.07900000000001</v>
      </c>
      <c r="C719">
        <v>410.02</v>
      </c>
      <c r="D719">
        <v>416.13600000000002</v>
      </c>
      <c r="E719">
        <v>422.351</v>
      </c>
      <c r="F719">
        <v>425.69600000000003</v>
      </c>
      <c r="G719">
        <v>410.06</v>
      </c>
      <c r="H719">
        <v>409.57400000000001</v>
      </c>
      <c r="I719">
        <v>37</v>
      </c>
      <c r="J719">
        <f t="shared" si="107"/>
        <v>22541</v>
      </c>
      <c r="K719">
        <f t="shared" si="100"/>
        <v>0.7880658001622578</v>
      </c>
      <c r="L719">
        <f t="shared" si="101"/>
        <v>0.83981803411836609</v>
      </c>
      <c r="M719">
        <f t="shared" si="102"/>
        <v>0.49016490658027578</v>
      </c>
      <c r="N719">
        <f t="shared" si="103"/>
        <v>0.95942810723005323</v>
      </c>
      <c r="O719">
        <f t="shared" si="104"/>
        <v>0.90303493095041176</v>
      </c>
      <c r="P719">
        <f t="shared" si="105"/>
        <v>0.84419658813988008</v>
      </c>
      <c r="Q719">
        <f t="shared" si="106"/>
        <v>0.42270024370390047</v>
      </c>
    </row>
    <row r="720" spans="1:17" x14ac:dyDescent="0.45">
      <c r="A720">
        <f t="shared" si="99"/>
        <v>22.567</v>
      </c>
      <c r="B720">
        <v>409.19099999999997</v>
      </c>
      <c r="C720">
        <v>409.983</v>
      </c>
      <c r="D720">
        <v>416.35599999999999</v>
      </c>
      <c r="E720">
        <v>422.42399999999998</v>
      </c>
      <c r="F720">
        <v>425.73500000000001</v>
      </c>
      <c r="G720">
        <v>410.024</v>
      </c>
      <c r="H720">
        <v>409.56700000000001</v>
      </c>
      <c r="I720">
        <v>26</v>
      </c>
      <c r="J720">
        <f t="shared" si="107"/>
        <v>22567</v>
      </c>
      <c r="K720">
        <f t="shared" si="100"/>
        <v>0.90006580016222415</v>
      </c>
      <c r="L720">
        <f t="shared" si="101"/>
        <v>0.80281803411838837</v>
      </c>
      <c r="M720">
        <f t="shared" si="102"/>
        <v>0.71016490658024622</v>
      </c>
      <c r="N720">
        <f t="shared" si="103"/>
        <v>1.0324281072300323</v>
      </c>
      <c r="O720">
        <f t="shared" si="104"/>
        <v>0.94203493095039903</v>
      </c>
      <c r="P720">
        <f t="shared" si="105"/>
        <v>0.80819658813987871</v>
      </c>
      <c r="Q720">
        <f t="shared" si="106"/>
        <v>0.41570024370389547</v>
      </c>
    </row>
    <row r="721" spans="1:17" x14ac:dyDescent="0.45">
      <c r="A721">
        <f t="shared" si="99"/>
        <v>22.603000000000002</v>
      </c>
      <c r="B721">
        <v>409.21600000000001</v>
      </c>
      <c r="C721">
        <v>409.94099999999997</v>
      </c>
      <c r="D721">
        <v>416.33300000000003</v>
      </c>
      <c r="E721">
        <v>422.43299999999999</v>
      </c>
      <c r="F721">
        <v>425.74400000000003</v>
      </c>
      <c r="G721">
        <v>409.98200000000003</v>
      </c>
      <c r="H721">
        <v>409.58</v>
      </c>
      <c r="I721">
        <v>36</v>
      </c>
      <c r="J721">
        <f t="shared" si="107"/>
        <v>22603</v>
      </c>
      <c r="K721">
        <f t="shared" si="100"/>
        <v>0.92506580016225826</v>
      </c>
      <c r="L721">
        <f t="shared" si="101"/>
        <v>0.76081803411835836</v>
      </c>
      <c r="M721">
        <f t="shared" si="102"/>
        <v>0.68716490658027851</v>
      </c>
      <c r="N721">
        <f t="shared" si="103"/>
        <v>1.0414281072300469</v>
      </c>
      <c r="O721">
        <f t="shared" si="104"/>
        <v>0.95103493095041358</v>
      </c>
      <c r="P721">
        <f t="shared" si="105"/>
        <v>0.76619658813990554</v>
      </c>
      <c r="Q721">
        <f t="shared" si="106"/>
        <v>0.42870024370387227</v>
      </c>
    </row>
    <row r="722" spans="1:17" x14ac:dyDescent="0.45">
      <c r="A722">
        <f t="shared" si="99"/>
        <v>22.629000000000001</v>
      </c>
      <c r="B722">
        <v>409.12900000000002</v>
      </c>
      <c r="C722">
        <v>409.93200000000002</v>
      </c>
      <c r="D722">
        <v>416.20299999999997</v>
      </c>
      <c r="E722">
        <v>422.37599999999998</v>
      </c>
      <c r="F722">
        <v>425.70299999999997</v>
      </c>
      <c r="G722">
        <v>409.97300000000001</v>
      </c>
      <c r="H722">
        <v>409.43700000000001</v>
      </c>
      <c r="I722">
        <v>26</v>
      </c>
      <c r="J722">
        <f t="shared" si="107"/>
        <v>22629</v>
      </c>
      <c r="K722">
        <f t="shared" si="100"/>
        <v>0.83806580016226917</v>
      </c>
      <c r="L722">
        <f t="shared" si="101"/>
        <v>0.75181803411840065</v>
      </c>
      <c r="M722">
        <f t="shared" si="102"/>
        <v>0.55716490658022622</v>
      </c>
      <c r="N722">
        <f t="shared" si="103"/>
        <v>0.98442810723003049</v>
      </c>
      <c r="O722">
        <f t="shared" si="104"/>
        <v>0.91003493095035992</v>
      </c>
      <c r="P722">
        <f t="shared" si="105"/>
        <v>0.75719658813989099</v>
      </c>
      <c r="Q722">
        <f t="shared" si="106"/>
        <v>0.28570024370390001</v>
      </c>
    </row>
    <row r="723" spans="1:17" x14ac:dyDescent="0.45">
      <c r="A723">
        <f t="shared" si="99"/>
        <v>22.667000000000002</v>
      </c>
      <c r="B723">
        <v>409.065</v>
      </c>
      <c r="C723">
        <v>409.858</v>
      </c>
      <c r="D723">
        <v>416.19</v>
      </c>
      <c r="E723">
        <v>422.30099999999999</v>
      </c>
      <c r="F723">
        <v>425.62200000000001</v>
      </c>
      <c r="G723">
        <v>409.899</v>
      </c>
      <c r="H723">
        <v>409.52300000000002</v>
      </c>
      <c r="I723">
        <v>38</v>
      </c>
      <c r="J723">
        <f t="shared" si="107"/>
        <v>22667</v>
      </c>
      <c r="K723">
        <f t="shared" si="100"/>
        <v>0.7740658001622478</v>
      </c>
      <c r="L723">
        <f t="shared" si="101"/>
        <v>0.67781803411838837</v>
      </c>
      <c r="M723">
        <f t="shared" si="102"/>
        <v>0.54416490658024941</v>
      </c>
      <c r="N723">
        <f t="shared" si="103"/>
        <v>0.90942810723004186</v>
      </c>
      <c r="O723">
        <f t="shared" si="104"/>
        <v>0.82903493095039948</v>
      </c>
      <c r="P723">
        <f t="shared" si="105"/>
        <v>0.68319658813987871</v>
      </c>
      <c r="Q723">
        <f t="shared" si="106"/>
        <v>0.37170024370391275</v>
      </c>
    </row>
    <row r="724" spans="1:17" x14ac:dyDescent="0.45">
      <c r="A724">
        <f t="shared" si="99"/>
        <v>22.693999999999999</v>
      </c>
      <c r="B724">
        <v>409.101</v>
      </c>
      <c r="C724">
        <v>409.80799999999999</v>
      </c>
      <c r="D724">
        <v>416.226</v>
      </c>
      <c r="E724">
        <v>422.34199999999998</v>
      </c>
      <c r="F724">
        <v>425.66500000000002</v>
      </c>
      <c r="G724">
        <v>409.84800000000001</v>
      </c>
      <c r="H724">
        <v>409.58600000000001</v>
      </c>
      <c r="I724">
        <v>27</v>
      </c>
      <c r="J724">
        <f t="shared" si="107"/>
        <v>22694</v>
      </c>
      <c r="K724">
        <f t="shared" si="100"/>
        <v>0.81006580016224916</v>
      </c>
      <c r="L724">
        <f t="shared" si="101"/>
        <v>0.627818034118377</v>
      </c>
      <c r="M724">
        <f t="shared" si="102"/>
        <v>0.58016490658025077</v>
      </c>
      <c r="N724">
        <f t="shared" si="103"/>
        <v>0.95042810723003868</v>
      </c>
      <c r="O724">
        <f t="shared" si="104"/>
        <v>0.87203493095040585</v>
      </c>
      <c r="P724">
        <f t="shared" si="105"/>
        <v>0.63219658813989099</v>
      </c>
      <c r="Q724">
        <f t="shared" si="106"/>
        <v>0.43470024370390092</v>
      </c>
    </row>
    <row r="725" spans="1:17" x14ac:dyDescent="0.45">
      <c r="A725">
        <f t="shared" si="99"/>
        <v>22.73</v>
      </c>
      <c r="B725">
        <v>409.08100000000002</v>
      </c>
      <c r="C725">
        <v>409.88499999999999</v>
      </c>
      <c r="D725">
        <v>416.15499999999997</v>
      </c>
      <c r="E725">
        <v>422.29300000000001</v>
      </c>
      <c r="F725">
        <v>425.62599999999998</v>
      </c>
      <c r="G725">
        <v>409.92500000000001</v>
      </c>
      <c r="H725">
        <v>409.54</v>
      </c>
      <c r="I725">
        <v>36</v>
      </c>
      <c r="J725">
        <f t="shared" si="107"/>
        <v>22730</v>
      </c>
      <c r="K725">
        <f t="shared" si="100"/>
        <v>0.79006580016226735</v>
      </c>
      <c r="L725">
        <f t="shared" si="101"/>
        <v>0.70481803411837518</v>
      </c>
      <c r="M725">
        <f t="shared" si="102"/>
        <v>0.5091649065802244</v>
      </c>
      <c r="N725">
        <f t="shared" si="103"/>
        <v>0.9014281072300605</v>
      </c>
      <c r="O725">
        <f t="shared" si="104"/>
        <v>0.83303493095036174</v>
      </c>
      <c r="P725">
        <f t="shared" si="105"/>
        <v>0.70919658813988917</v>
      </c>
      <c r="Q725">
        <f t="shared" si="106"/>
        <v>0.38870024370390865</v>
      </c>
    </row>
    <row r="726" spans="1:17" x14ac:dyDescent="0.45">
      <c r="A726">
        <f t="shared" si="99"/>
        <v>22.756</v>
      </c>
      <c r="B726">
        <v>408.97699999999998</v>
      </c>
      <c r="C726">
        <v>409.81299999999999</v>
      </c>
      <c r="D726">
        <v>416.03100000000001</v>
      </c>
      <c r="E726">
        <v>422.22899999999998</v>
      </c>
      <c r="F726">
        <v>425.52300000000002</v>
      </c>
      <c r="G726">
        <v>409.851</v>
      </c>
      <c r="H726">
        <v>409.43299999999999</v>
      </c>
      <c r="I726">
        <v>26</v>
      </c>
      <c r="J726">
        <f t="shared" si="107"/>
        <v>22756</v>
      </c>
      <c r="K726">
        <f t="shared" si="100"/>
        <v>0.68606580016222551</v>
      </c>
      <c r="L726">
        <f t="shared" si="101"/>
        <v>0.63281803411837245</v>
      </c>
      <c r="M726">
        <f t="shared" si="102"/>
        <v>0.38516490658025759</v>
      </c>
      <c r="N726">
        <f t="shared" si="103"/>
        <v>0.83742810723003913</v>
      </c>
      <c r="O726">
        <f t="shared" si="104"/>
        <v>0.73003493095040994</v>
      </c>
      <c r="P726">
        <f t="shared" si="105"/>
        <v>0.63519658813987689</v>
      </c>
      <c r="Q726">
        <f t="shared" si="106"/>
        <v>0.28170024370388091</v>
      </c>
    </row>
    <row r="727" spans="1:17" x14ac:dyDescent="0.45">
      <c r="A727">
        <f t="shared" si="99"/>
        <v>22.791</v>
      </c>
      <c r="B727">
        <v>409.00400000000002</v>
      </c>
      <c r="C727">
        <v>409.70299999999997</v>
      </c>
      <c r="D727">
        <v>416.08300000000003</v>
      </c>
      <c r="E727">
        <v>422.24700000000001</v>
      </c>
      <c r="F727">
        <v>425.59199999999998</v>
      </c>
      <c r="G727">
        <v>409.74</v>
      </c>
      <c r="H727">
        <v>409.411</v>
      </c>
      <c r="I727">
        <v>35</v>
      </c>
      <c r="J727">
        <f t="shared" si="107"/>
        <v>22791</v>
      </c>
      <c r="K727">
        <f t="shared" si="100"/>
        <v>0.71306580016226917</v>
      </c>
      <c r="L727">
        <f t="shared" si="101"/>
        <v>0.52281803411835881</v>
      </c>
      <c r="M727">
        <f t="shared" si="102"/>
        <v>0.43716490658027851</v>
      </c>
      <c r="N727">
        <f t="shared" si="103"/>
        <v>0.85542810723006824</v>
      </c>
      <c r="O727">
        <f t="shared" si="104"/>
        <v>0.79903493095036993</v>
      </c>
      <c r="P727">
        <f t="shared" si="105"/>
        <v>0.5241965881398869</v>
      </c>
      <c r="Q727">
        <f t="shared" si="106"/>
        <v>0.25970024370388956</v>
      </c>
    </row>
    <row r="728" spans="1:17" x14ac:dyDescent="0.45">
      <c r="A728">
        <f t="shared" si="99"/>
        <v>22.815999999999999</v>
      </c>
      <c r="B728">
        <v>409.00400000000002</v>
      </c>
      <c r="C728">
        <v>409.70299999999997</v>
      </c>
      <c r="D728">
        <v>416.08300000000003</v>
      </c>
      <c r="E728">
        <v>422.24700000000001</v>
      </c>
      <c r="F728">
        <v>425.59199999999998</v>
      </c>
      <c r="G728">
        <v>409.74</v>
      </c>
      <c r="H728">
        <v>409.411</v>
      </c>
      <c r="I728">
        <v>25</v>
      </c>
      <c r="J728">
        <f t="shared" si="107"/>
        <v>22816</v>
      </c>
      <c r="K728">
        <f t="shared" si="100"/>
        <v>0.71306580016226917</v>
      </c>
      <c r="L728">
        <f t="shared" si="101"/>
        <v>0.52281803411835881</v>
      </c>
      <c r="M728">
        <f t="shared" si="102"/>
        <v>0.43716490658027851</v>
      </c>
      <c r="N728">
        <f t="shared" si="103"/>
        <v>0.85542810723006824</v>
      </c>
      <c r="O728">
        <f t="shared" si="104"/>
        <v>0.79903493095036993</v>
      </c>
      <c r="P728">
        <f t="shared" si="105"/>
        <v>0.5241965881398869</v>
      </c>
      <c r="Q728">
        <f t="shared" si="106"/>
        <v>0.25970024370388956</v>
      </c>
    </row>
    <row r="729" spans="1:17" x14ac:dyDescent="0.45">
      <c r="A729">
        <f t="shared" si="99"/>
        <v>22.843</v>
      </c>
      <c r="B729">
        <v>409.00700000000001</v>
      </c>
      <c r="C729">
        <v>409.72800000000001</v>
      </c>
      <c r="D729">
        <v>416.04899999999998</v>
      </c>
      <c r="E729">
        <v>422.23700000000002</v>
      </c>
      <c r="F729">
        <v>425.55700000000002</v>
      </c>
      <c r="G729">
        <v>409.76600000000002</v>
      </c>
      <c r="H729">
        <v>409.40499999999997</v>
      </c>
      <c r="I729">
        <v>27</v>
      </c>
      <c r="J729">
        <f t="shared" si="107"/>
        <v>22843</v>
      </c>
      <c r="K729">
        <f t="shared" si="100"/>
        <v>0.71606580016225507</v>
      </c>
      <c r="L729">
        <f t="shared" si="101"/>
        <v>0.54781803411839292</v>
      </c>
      <c r="M729">
        <f t="shared" si="102"/>
        <v>0.40316490658022985</v>
      </c>
      <c r="N729">
        <f t="shared" si="103"/>
        <v>0.84542810723007733</v>
      </c>
      <c r="O729">
        <f t="shared" si="104"/>
        <v>0.76403493095040176</v>
      </c>
      <c r="P729">
        <f t="shared" si="105"/>
        <v>0.55019658813989736</v>
      </c>
      <c r="Q729">
        <f t="shared" si="106"/>
        <v>0.25370024370386091</v>
      </c>
    </row>
    <row r="730" spans="1:17" x14ac:dyDescent="0.45">
      <c r="A730">
        <f t="shared" si="99"/>
        <v>22.870999999999999</v>
      </c>
      <c r="B730">
        <v>409.08199999999999</v>
      </c>
      <c r="C730">
        <v>409.77600000000001</v>
      </c>
      <c r="D730">
        <v>416.20499999999998</v>
      </c>
      <c r="E730">
        <v>422.30599999999998</v>
      </c>
      <c r="F730">
        <v>425.61599999999999</v>
      </c>
      <c r="G730">
        <v>409.81400000000002</v>
      </c>
      <c r="H730">
        <v>409.52</v>
      </c>
      <c r="I730">
        <v>28</v>
      </c>
      <c r="J730">
        <f t="shared" si="107"/>
        <v>22871</v>
      </c>
      <c r="K730">
        <f t="shared" si="100"/>
        <v>0.7910658001622437</v>
      </c>
      <c r="L730">
        <f t="shared" si="101"/>
        <v>0.59581803411839473</v>
      </c>
      <c r="M730">
        <f t="shared" si="102"/>
        <v>0.55916490658023577</v>
      </c>
      <c r="N730">
        <f t="shared" si="103"/>
        <v>0.91442810723003731</v>
      </c>
      <c r="O730">
        <f t="shared" si="104"/>
        <v>0.82303493095037084</v>
      </c>
      <c r="P730">
        <f t="shared" si="105"/>
        <v>0.59819658813989918</v>
      </c>
      <c r="Q730">
        <f t="shared" si="106"/>
        <v>0.36870024370387</v>
      </c>
    </row>
    <row r="731" spans="1:17" x14ac:dyDescent="0.45">
      <c r="A731">
        <f t="shared" si="99"/>
        <v>22.896999999999998</v>
      </c>
      <c r="B731">
        <v>409.04199999999997</v>
      </c>
      <c r="C731">
        <v>409.791</v>
      </c>
      <c r="D731">
        <v>416.11900000000003</v>
      </c>
      <c r="E731">
        <v>422.24700000000001</v>
      </c>
      <c r="F731">
        <v>425.55700000000002</v>
      </c>
      <c r="G731">
        <v>409.82799999999997</v>
      </c>
      <c r="H731">
        <v>409.43900000000002</v>
      </c>
      <c r="I731">
        <v>26</v>
      </c>
      <c r="J731">
        <f t="shared" si="107"/>
        <v>22897</v>
      </c>
      <c r="K731">
        <f t="shared" si="100"/>
        <v>0.75106580016222324</v>
      </c>
      <c r="L731">
        <f t="shared" si="101"/>
        <v>0.61081803411838109</v>
      </c>
      <c r="M731">
        <f t="shared" si="102"/>
        <v>0.47316490658027988</v>
      </c>
      <c r="N731">
        <f t="shared" si="103"/>
        <v>0.85542810723006824</v>
      </c>
      <c r="O731">
        <f t="shared" si="104"/>
        <v>0.76403493095040176</v>
      </c>
      <c r="P731">
        <f t="shared" si="105"/>
        <v>0.61219658813985234</v>
      </c>
      <c r="Q731">
        <f t="shared" si="106"/>
        <v>0.28770024370390956</v>
      </c>
    </row>
    <row r="732" spans="1:17" x14ac:dyDescent="0.45">
      <c r="A732">
        <f t="shared" si="99"/>
        <v>22.922999999999998</v>
      </c>
      <c r="B732">
        <v>408.99299999999999</v>
      </c>
      <c r="C732">
        <v>409.79300000000001</v>
      </c>
      <c r="D732">
        <v>416.12799999999999</v>
      </c>
      <c r="E732">
        <v>422.18799999999999</v>
      </c>
      <c r="F732">
        <v>425.53199999999998</v>
      </c>
      <c r="G732">
        <v>409.83100000000002</v>
      </c>
      <c r="H732">
        <v>409.548</v>
      </c>
      <c r="I732">
        <v>26</v>
      </c>
      <c r="J732">
        <f t="shared" si="107"/>
        <v>22923</v>
      </c>
      <c r="K732">
        <f t="shared" si="100"/>
        <v>0.70206580016224507</v>
      </c>
      <c r="L732">
        <f t="shared" si="101"/>
        <v>0.61281803411839064</v>
      </c>
      <c r="M732">
        <f t="shared" si="102"/>
        <v>0.48216490658023758</v>
      </c>
      <c r="N732">
        <f t="shared" si="103"/>
        <v>0.79642810723004231</v>
      </c>
      <c r="O732">
        <f t="shared" si="104"/>
        <v>0.73903493095036765</v>
      </c>
      <c r="P732">
        <f t="shared" si="105"/>
        <v>0.61519658813989508</v>
      </c>
      <c r="Q732">
        <f t="shared" si="106"/>
        <v>0.39670024370389001</v>
      </c>
    </row>
    <row r="733" spans="1:17" x14ac:dyDescent="0.45">
      <c r="A733">
        <f t="shared" si="99"/>
        <v>22.948</v>
      </c>
      <c r="B733">
        <v>408.983</v>
      </c>
      <c r="C733">
        <v>409.78399999999999</v>
      </c>
      <c r="D733">
        <v>416.11200000000002</v>
      </c>
      <c r="E733">
        <v>422.18200000000002</v>
      </c>
      <c r="F733">
        <v>425.48700000000002</v>
      </c>
      <c r="G733">
        <v>409.82100000000003</v>
      </c>
      <c r="H733">
        <v>409.50900000000001</v>
      </c>
      <c r="I733">
        <v>25</v>
      </c>
      <c r="J733">
        <f t="shared" si="107"/>
        <v>22948</v>
      </c>
      <c r="K733">
        <f t="shared" si="100"/>
        <v>0.69206580016225416</v>
      </c>
      <c r="L733">
        <f t="shared" si="101"/>
        <v>0.60381803411837609</v>
      </c>
      <c r="M733">
        <f t="shared" si="102"/>
        <v>0.46616490658027487</v>
      </c>
      <c r="N733">
        <f t="shared" si="103"/>
        <v>0.79042810723007051</v>
      </c>
      <c r="O733">
        <f t="shared" si="104"/>
        <v>0.69403493095040858</v>
      </c>
      <c r="P733">
        <f t="shared" si="105"/>
        <v>0.60519658813990418</v>
      </c>
      <c r="Q733">
        <f t="shared" si="106"/>
        <v>0.35770024370390274</v>
      </c>
    </row>
    <row r="734" spans="1:17" x14ac:dyDescent="0.45">
      <c r="A734">
        <f t="shared" si="99"/>
        <v>22.98</v>
      </c>
      <c r="B734">
        <v>409.041</v>
      </c>
      <c r="C734">
        <v>409.89</v>
      </c>
      <c r="D734">
        <v>416.26299999999998</v>
      </c>
      <c r="E734">
        <v>422.23200000000003</v>
      </c>
      <c r="F734">
        <v>425.55700000000002</v>
      </c>
      <c r="G734">
        <v>409.92899999999997</v>
      </c>
      <c r="H734">
        <v>409.49400000000003</v>
      </c>
      <c r="I734">
        <v>32</v>
      </c>
      <c r="J734">
        <f t="shared" si="107"/>
        <v>22980</v>
      </c>
      <c r="K734">
        <f t="shared" si="100"/>
        <v>0.75006580016224689</v>
      </c>
      <c r="L734">
        <f t="shared" si="101"/>
        <v>0.70981803411837063</v>
      </c>
      <c r="M734">
        <f t="shared" si="102"/>
        <v>0.61716490658022849</v>
      </c>
      <c r="N734">
        <f t="shared" si="103"/>
        <v>0.84042810723008188</v>
      </c>
      <c r="O734">
        <f t="shared" si="104"/>
        <v>0.76403493095040176</v>
      </c>
      <c r="P734">
        <f t="shared" si="105"/>
        <v>0.71319658813985143</v>
      </c>
      <c r="Q734">
        <f t="shared" si="106"/>
        <v>0.34270024370391639</v>
      </c>
    </row>
    <row r="735" spans="1:17" x14ac:dyDescent="0.45">
      <c r="A735">
        <f t="shared" si="99"/>
        <v>23.004999999999999</v>
      </c>
      <c r="B735">
        <v>409.15100000000001</v>
      </c>
      <c r="C735">
        <v>409.99</v>
      </c>
      <c r="D735">
        <v>416.21800000000002</v>
      </c>
      <c r="E735">
        <v>422.35199999999998</v>
      </c>
      <c r="F735">
        <v>425.65899999999999</v>
      </c>
      <c r="G735">
        <v>410.03</v>
      </c>
      <c r="H735">
        <v>409.55</v>
      </c>
      <c r="I735">
        <v>25</v>
      </c>
      <c r="J735">
        <f t="shared" si="107"/>
        <v>23005</v>
      </c>
      <c r="K735">
        <f t="shared" si="100"/>
        <v>0.86006580016226053</v>
      </c>
      <c r="L735">
        <f t="shared" si="101"/>
        <v>0.80981803411839337</v>
      </c>
      <c r="M735">
        <f t="shared" si="102"/>
        <v>0.57216490658026942</v>
      </c>
      <c r="N735">
        <f t="shared" si="103"/>
        <v>0.96042810723002958</v>
      </c>
      <c r="O735">
        <f t="shared" si="104"/>
        <v>0.8660349309503772</v>
      </c>
      <c r="P735">
        <f t="shared" si="105"/>
        <v>0.81419658813985052</v>
      </c>
      <c r="Q735">
        <f t="shared" si="106"/>
        <v>0.39870024370389956</v>
      </c>
    </row>
    <row r="736" spans="1:17" x14ac:dyDescent="0.45">
      <c r="A736">
        <f t="shared" si="99"/>
        <v>23.041</v>
      </c>
      <c r="B736">
        <v>409.22199999999998</v>
      </c>
      <c r="C736">
        <v>410.10300000000001</v>
      </c>
      <c r="D736">
        <v>416.30700000000002</v>
      </c>
      <c r="E736">
        <v>422.41199999999998</v>
      </c>
      <c r="F736">
        <v>425.71</v>
      </c>
      <c r="G736">
        <v>410.14100000000002</v>
      </c>
      <c r="H736">
        <v>409.77699999999999</v>
      </c>
      <c r="I736">
        <v>36</v>
      </c>
      <c r="J736">
        <f t="shared" si="107"/>
        <v>23041</v>
      </c>
      <c r="K736">
        <f t="shared" si="100"/>
        <v>0.93106580016223006</v>
      </c>
      <c r="L736">
        <f t="shared" si="101"/>
        <v>0.92281803411839292</v>
      </c>
      <c r="M736">
        <f t="shared" si="102"/>
        <v>0.66116490658026805</v>
      </c>
      <c r="N736">
        <f t="shared" si="103"/>
        <v>1.0204281072300319</v>
      </c>
      <c r="O736">
        <f t="shared" si="104"/>
        <v>0.91703493095036492</v>
      </c>
      <c r="P736">
        <f t="shared" si="105"/>
        <v>0.92519658813989736</v>
      </c>
      <c r="Q736">
        <f t="shared" si="106"/>
        <v>0.625700243703875</v>
      </c>
    </row>
    <row r="737" spans="1:17" x14ac:dyDescent="0.45">
      <c r="A737">
        <f t="shared" si="99"/>
        <v>23.068000000000001</v>
      </c>
      <c r="B737">
        <v>409.327</v>
      </c>
      <c r="C737">
        <v>410.13900000000001</v>
      </c>
      <c r="D737">
        <v>416.31200000000001</v>
      </c>
      <c r="E737">
        <v>422.512</v>
      </c>
      <c r="F737">
        <v>425.80500000000001</v>
      </c>
      <c r="G737">
        <v>410.17599999999999</v>
      </c>
      <c r="H737">
        <v>409.71800000000002</v>
      </c>
      <c r="I737">
        <v>27</v>
      </c>
      <c r="J737">
        <f t="shared" si="107"/>
        <v>23068</v>
      </c>
      <c r="K737">
        <f t="shared" si="100"/>
        <v>1.0360658001622483</v>
      </c>
      <c r="L737">
        <f t="shared" si="101"/>
        <v>0.95881803411839428</v>
      </c>
      <c r="M737">
        <f t="shared" si="102"/>
        <v>0.66616490658026351</v>
      </c>
      <c r="N737">
        <f t="shared" si="103"/>
        <v>1.1204281072300546</v>
      </c>
      <c r="O737">
        <f t="shared" si="104"/>
        <v>1.0120349309503922</v>
      </c>
      <c r="P737">
        <f t="shared" si="105"/>
        <v>0.96019658813986553</v>
      </c>
      <c r="Q737">
        <f t="shared" si="106"/>
        <v>0.56670024370390593</v>
      </c>
    </row>
    <row r="738" spans="1:17" x14ac:dyDescent="0.45">
      <c r="A738">
        <f t="shared" si="99"/>
        <v>23.103999999999999</v>
      </c>
      <c r="B738">
        <v>409.53</v>
      </c>
      <c r="C738">
        <v>410.27699999999999</v>
      </c>
      <c r="D738">
        <v>416.58300000000003</v>
      </c>
      <c r="E738">
        <v>422.71</v>
      </c>
      <c r="F738">
        <v>425.98700000000002</v>
      </c>
      <c r="G738">
        <v>410.31299999999999</v>
      </c>
      <c r="H738">
        <v>409.82499999999999</v>
      </c>
      <c r="I738">
        <v>36</v>
      </c>
      <c r="J738">
        <f t="shared" si="107"/>
        <v>23104</v>
      </c>
      <c r="K738">
        <f t="shared" si="100"/>
        <v>1.2390658001622228</v>
      </c>
      <c r="L738">
        <f t="shared" si="101"/>
        <v>1.0968180341183711</v>
      </c>
      <c r="M738">
        <f t="shared" si="102"/>
        <v>0.93716490658027851</v>
      </c>
      <c r="N738">
        <f t="shared" si="103"/>
        <v>1.3184281072300337</v>
      </c>
      <c r="O738">
        <f t="shared" si="104"/>
        <v>1.1940349309504086</v>
      </c>
      <c r="P738">
        <f t="shared" si="105"/>
        <v>1.097196588139866</v>
      </c>
      <c r="Q738">
        <f t="shared" si="106"/>
        <v>0.67370024370387682</v>
      </c>
    </row>
    <row r="739" spans="1:17" x14ac:dyDescent="0.45">
      <c r="A739">
        <f t="shared" si="99"/>
        <v>23.132000000000001</v>
      </c>
      <c r="B739">
        <v>409.79399999999998</v>
      </c>
      <c r="C739">
        <v>410.53</v>
      </c>
      <c r="D739">
        <v>416.738</v>
      </c>
      <c r="E739">
        <v>423.01</v>
      </c>
      <c r="F739">
        <v>426.334</v>
      </c>
      <c r="G739">
        <v>410.565</v>
      </c>
      <c r="H739">
        <v>410.14100000000002</v>
      </c>
      <c r="I739">
        <v>28</v>
      </c>
      <c r="J739">
        <f t="shared" si="107"/>
        <v>23132</v>
      </c>
      <c r="K739">
        <f t="shared" si="100"/>
        <v>1.5030658001622328</v>
      </c>
      <c r="L739">
        <f t="shared" si="101"/>
        <v>1.349818034118357</v>
      </c>
      <c r="M739">
        <f t="shared" si="102"/>
        <v>1.0921649065802512</v>
      </c>
      <c r="N739">
        <f t="shared" si="103"/>
        <v>1.618428107230045</v>
      </c>
      <c r="O739">
        <f t="shared" si="104"/>
        <v>1.5410349309503886</v>
      </c>
      <c r="P739">
        <f t="shared" si="105"/>
        <v>1.3491965881398755</v>
      </c>
      <c r="Q739">
        <f t="shared" si="106"/>
        <v>0.98970024370390774</v>
      </c>
    </row>
    <row r="740" spans="1:17" x14ac:dyDescent="0.45">
      <c r="A740">
        <f t="shared" si="99"/>
        <v>23.167999999999999</v>
      </c>
      <c r="B740">
        <v>410.08199999999999</v>
      </c>
      <c r="C740">
        <v>410.85700000000003</v>
      </c>
      <c r="D740">
        <v>417.06400000000002</v>
      </c>
      <c r="E740">
        <v>423.29599999999999</v>
      </c>
      <c r="F740">
        <v>426.57499999999999</v>
      </c>
      <c r="G740">
        <v>410.89400000000001</v>
      </c>
      <c r="H740">
        <v>410.32900000000001</v>
      </c>
      <c r="I740">
        <v>36</v>
      </c>
      <c r="J740">
        <f t="shared" si="107"/>
        <v>23168</v>
      </c>
      <c r="K740">
        <f t="shared" si="100"/>
        <v>1.7910658001622437</v>
      </c>
      <c r="L740">
        <f t="shared" si="101"/>
        <v>1.676818034118412</v>
      </c>
      <c r="M740">
        <f t="shared" si="102"/>
        <v>1.4181649065802731</v>
      </c>
      <c r="N740">
        <f t="shared" si="103"/>
        <v>1.9044281072300464</v>
      </c>
      <c r="O740">
        <f t="shared" si="104"/>
        <v>1.782034930950374</v>
      </c>
      <c r="P740">
        <f t="shared" si="105"/>
        <v>1.6781965881398833</v>
      </c>
      <c r="Q740">
        <f t="shared" si="106"/>
        <v>1.1777002437038959</v>
      </c>
    </row>
    <row r="741" spans="1:17" x14ac:dyDescent="0.45">
      <c r="A741">
        <f t="shared" si="99"/>
        <v>23.195</v>
      </c>
      <c r="B741">
        <v>410.38099999999997</v>
      </c>
      <c r="C741">
        <v>411.15300000000002</v>
      </c>
      <c r="D741">
        <v>417.26900000000001</v>
      </c>
      <c r="E741">
        <v>423.59100000000001</v>
      </c>
      <c r="F741">
        <v>426.85</v>
      </c>
      <c r="G741">
        <v>411.18900000000002</v>
      </c>
      <c r="H741">
        <v>410.54199999999997</v>
      </c>
      <c r="I741">
        <v>27</v>
      </c>
      <c r="J741">
        <f t="shared" si="107"/>
        <v>23195</v>
      </c>
      <c r="K741">
        <f t="shared" si="100"/>
        <v>2.0900658001622219</v>
      </c>
      <c r="L741">
        <f t="shared" si="101"/>
        <v>1.9728180341184043</v>
      </c>
      <c r="M741">
        <f t="shared" si="102"/>
        <v>1.6231649065802571</v>
      </c>
      <c r="N741">
        <f t="shared" si="103"/>
        <v>2.1994281072300623</v>
      </c>
      <c r="O741">
        <f t="shared" si="104"/>
        <v>2.0570349309504081</v>
      </c>
      <c r="P741">
        <f t="shared" si="105"/>
        <v>1.9731965881398992</v>
      </c>
      <c r="Q741">
        <f t="shared" si="106"/>
        <v>1.3907002437038614</v>
      </c>
    </row>
    <row r="742" spans="1:17" x14ac:dyDescent="0.45">
      <c r="A742">
        <f t="shared" si="99"/>
        <v>23.233000000000001</v>
      </c>
      <c r="B742">
        <v>410.63600000000002</v>
      </c>
      <c r="C742">
        <v>411.327</v>
      </c>
      <c r="D742">
        <v>417.435</v>
      </c>
      <c r="E742">
        <v>423.86799999999999</v>
      </c>
      <c r="F742">
        <v>427.13</v>
      </c>
      <c r="G742">
        <v>411.36099999999999</v>
      </c>
      <c r="H742">
        <v>410.86</v>
      </c>
      <c r="I742">
        <v>38</v>
      </c>
      <c r="J742">
        <f t="shared" si="107"/>
        <v>23233</v>
      </c>
      <c r="K742">
        <f t="shared" si="100"/>
        <v>2.3450658001622742</v>
      </c>
      <c r="L742">
        <f t="shared" si="101"/>
        <v>2.1468180341183825</v>
      </c>
      <c r="M742">
        <f t="shared" si="102"/>
        <v>1.789164906580254</v>
      </c>
      <c r="N742">
        <f t="shared" si="103"/>
        <v>2.4764281072300491</v>
      </c>
      <c r="O742">
        <f t="shared" si="104"/>
        <v>2.3370349309503808</v>
      </c>
      <c r="P742">
        <f t="shared" si="105"/>
        <v>2.1451965881398678</v>
      </c>
      <c r="Q742">
        <f t="shared" si="106"/>
        <v>1.7087002437039018</v>
      </c>
    </row>
    <row r="743" spans="1:17" x14ac:dyDescent="0.45">
      <c r="A743">
        <f t="shared" si="99"/>
        <v>23.257999999999999</v>
      </c>
      <c r="B743">
        <v>410.87700000000001</v>
      </c>
      <c r="C743">
        <v>411.59399999999999</v>
      </c>
      <c r="D743">
        <v>417.68799999999999</v>
      </c>
      <c r="E743">
        <v>424.10599999999999</v>
      </c>
      <c r="F743">
        <v>427.40199999999999</v>
      </c>
      <c r="G743">
        <v>411.62799999999999</v>
      </c>
      <c r="H743">
        <v>411.08699999999999</v>
      </c>
      <c r="I743">
        <v>25</v>
      </c>
      <c r="J743">
        <f t="shared" si="107"/>
        <v>23258</v>
      </c>
      <c r="K743">
        <f t="shared" si="100"/>
        <v>2.5860658001622596</v>
      </c>
      <c r="L743">
        <f t="shared" si="101"/>
        <v>2.4138180341183784</v>
      </c>
      <c r="M743">
        <f t="shared" si="102"/>
        <v>2.0421649065802399</v>
      </c>
      <c r="N743">
        <f t="shared" si="103"/>
        <v>2.7144281072300487</v>
      </c>
      <c r="O743">
        <f t="shared" si="104"/>
        <v>2.6090349309503722</v>
      </c>
      <c r="P743">
        <f t="shared" si="105"/>
        <v>2.4121965881398637</v>
      </c>
      <c r="Q743">
        <f t="shared" si="106"/>
        <v>1.9357002437038773</v>
      </c>
    </row>
    <row r="744" spans="1:17" x14ac:dyDescent="0.45">
      <c r="A744">
        <f t="shared" si="99"/>
        <v>23.292999999999999</v>
      </c>
      <c r="B744">
        <v>410.983</v>
      </c>
      <c r="C744">
        <v>411.71199999999999</v>
      </c>
      <c r="D744">
        <v>417.81599999999997</v>
      </c>
      <c r="E744">
        <v>424.18099999999998</v>
      </c>
      <c r="F744">
        <v>427.46300000000002</v>
      </c>
      <c r="G744">
        <v>411.74700000000001</v>
      </c>
      <c r="H744">
        <v>411.10700000000003</v>
      </c>
      <c r="I744">
        <v>35</v>
      </c>
      <c r="J744">
        <f t="shared" si="107"/>
        <v>23293</v>
      </c>
      <c r="K744">
        <f t="shared" si="100"/>
        <v>2.6920658001622542</v>
      </c>
      <c r="L744">
        <f t="shared" si="101"/>
        <v>2.5318180341183734</v>
      </c>
      <c r="M744">
        <f t="shared" si="102"/>
        <v>2.1701649065802258</v>
      </c>
      <c r="N744">
        <f t="shared" si="103"/>
        <v>2.7894281072300373</v>
      </c>
      <c r="O744">
        <f t="shared" si="104"/>
        <v>2.6700349309504077</v>
      </c>
      <c r="P744">
        <f t="shared" si="105"/>
        <v>2.5311965881398919</v>
      </c>
      <c r="Q744">
        <f t="shared" si="106"/>
        <v>1.9557002437039159</v>
      </c>
    </row>
    <row r="745" spans="1:17" x14ac:dyDescent="0.45">
      <c r="A745">
        <f t="shared" si="99"/>
        <v>23.318999999999999</v>
      </c>
      <c r="B745">
        <v>411.14100000000002</v>
      </c>
      <c r="C745">
        <v>411.74700000000001</v>
      </c>
      <c r="D745">
        <v>417.87599999999998</v>
      </c>
      <c r="E745">
        <v>424.31900000000002</v>
      </c>
      <c r="F745">
        <v>427.60899999999998</v>
      </c>
      <c r="G745">
        <v>411.78199999999998</v>
      </c>
      <c r="H745">
        <v>411.28300000000002</v>
      </c>
      <c r="I745">
        <v>26</v>
      </c>
      <c r="J745">
        <f t="shared" si="107"/>
        <v>23319</v>
      </c>
      <c r="K745">
        <f t="shared" si="100"/>
        <v>2.8500658001622696</v>
      </c>
      <c r="L745">
        <f t="shared" si="101"/>
        <v>2.5668180341183984</v>
      </c>
      <c r="M745">
        <f t="shared" si="102"/>
        <v>2.230164906580228</v>
      </c>
      <c r="N745">
        <f t="shared" si="103"/>
        <v>2.927428107230071</v>
      </c>
      <c r="O745">
        <f t="shared" si="104"/>
        <v>2.8160349309503658</v>
      </c>
      <c r="P745">
        <f t="shared" si="105"/>
        <v>2.5661965881398601</v>
      </c>
      <c r="Q745">
        <f t="shared" si="106"/>
        <v>2.1317002437039037</v>
      </c>
    </row>
    <row r="746" spans="1:17" x14ac:dyDescent="0.45">
      <c r="A746">
        <f t="shared" si="99"/>
        <v>23.356000000000002</v>
      </c>
      <c r="B746">
        <v>411.14299999999997</v>
      </c>
      <c r="C746">
        <v>411.90300000000002</v>
      </c>
      <c r="D746">
        <v>417.94099999999997</v>
      </c>
      <c r="E746">
        <v>424.35500000000002</v>
      </c>
      <c r="F746">
        <v>427.57900000000001</v>
      </c>
      <c r="G746">
        <v>411.94099999999997</v>
      </c>
      <c r="H746">
        <v>411.322</v>
      </c>
      <c r="I746">
        <v>37</v>
      </c>
      <c r="J746">
        <f t="shared" si="107"/>
        <v>23356</v>
      </c>
      <c r="K746">
        <f t="shared" si="100"/>
        <v>2.8520658001622223</v>
      </c>
      <c r="L746">
        <f t="shared" si="101"/>
        <v>2.7228180341184043</v>
      </c>
      <c r="M746">
        <f t="shared" si="102"/>
        <v>2.2951649065802258</v>
      </c>
      <c r="N746">
        <f t="shared" si="103"/>
        <v>2.9634281072300723</v>
      </c>
      <c r="O746">
        <f t="shared" si="104"/>
        <v>2.7860349309503931</v>
      </c>
      <c r="P746">
        <f t="shared" si="105"/>
        <v>2.7251965881398519</v>
      </c>
      <c r="Q746">
        <f t="shared" si="106"/>
        <v>2.1707002437038909</v>
      </c>
    </row>
    <row r="747" spans="1:17" x14ac:dyDescent="0.45">
      <c r="A747">
        <f t="shared" si="99"/>
        <v>23.382000000000001</v>
      </c>
      <c r="B747">
        <v>411.19900000000001</v>
      </c>
      <c r="C747">
        <v>411.93400000000003</v>
      </c>
      <c r="D747">
        <v>418.065</v>
      </c>
      <c r="E747">
        <v>424.399</v>
      </c>
      <c r="F747">
        <v>427.642</v>
      </c>
      <c r="G747">
        <v>411.971</v>
      </c>
      <c r="H747">
        <v>411.52800000000002</v>
      </c>
      <c r="I747">
        <v>26</v>
      </c>
      <c r="J747">
        <f t="shared" si="107"/>
        <v>23382</v>
      </c>
      <c r="K747">
        <f t="shared" si="100"/>
        <v>2.9080658001622623</v>
      </c>
      <c r="L747">
        <f t="shared" si="101"/>
        <v>2.7538180341184102</v>
      </c>
      <c r="M747">
        <f t="shared" si="102"/>
        <v>2.4191649065802494</v>
      </c>
      <c r="N747">
        <f t="shared" si="103"/>
        <v>3.007428107230055</v>
      </c>
      <c r="O747">
        <f t="shared" si="104"/>
        <v>2.8490349309503813</v>
      </c>
      <c r="P747">
        <f t="shared" si="105"/>
        <v>2.7551965881398814</v>
      </c>
      <c r="Q747">
        <f t="shared" si="106"/>
        <v>2.3767002437039082</v>
      </c>
    </row>
    <row r="748" spans="1:17" x14ac:dyDescent="0.45">
      <c r="A748">
        <f t="shared" si="99"/>
        <v>23.419</v>
      </c>
      <c r="B748">
        <v>411.24799999999999</v>
      </c>
      <c r="C748">
        <v>412.05500000000001</v>
      </c>
      <c r="D748">
        <v>418.19900000000001</v>
      </c>
      <c r="E748">
        <v>424.471</v>
      </c>
      <c r="F748">
        <v>427.69900000000001</v>
      </c>
      <c r="G748">
        <v>412.09100000000001</v>
      </c>
      <c r="H748">
        <v>411.58199999999999</v>
      </c>
      <c r="I748">
        <v>37</v>
      </c>
      <c r="J748">
        <f t="shared" si="107"/>
        <v>23419</v>
      </c>
      <c r="K748">
        <f t="shared" si="100"/>
        <v>2.9570658001622405</v>
      </c>
      <c r="L748">
        <f t="shared" si="101"/>
        <v>2.8748180341183911</v>
      </c>
      <c r="M748">
        <f t="shared" si="102"/>
        <v>2.553164906580264</v>
      </c>
      <c r="N748">
        <f t="shared" si="103"/>
        <v>3.0794281072300578</v>
      </c>
      <c r="O748">
        <f t="shared" si="104"/>
        <v>2.9060349309503977</v>
      </c>
      <c r="P748">
        <f t="shared" si="105"/>
        <v>2.875196588139886</v>
      </c>
      <c r="Q748">
        <f t="shared" si="106"/>
        <v>2.4307002437038818</v>
      </c>
    </row>
    <row r="749" spans="1:17" x14ac:dyDescent="0.45">
      <c r="A749">
        <f t="shared" si="99"/>
        <v>23.446000000000002</v>
      </c>
      <c r="B749">
        <v>411.41</v>
      </c>
      <c r="C749">
        <v>412.06599999999997</v>
      </c>
      <c r="D749">
        <v>418.24799999999999</v>
      </c>
      <c r="E749">
        <v>424.60899999999998</v>
      </c>
      <c r="F749">
        <v>427.834</v>
      </c>
      <c r="G749">
        <v>412.10300000000001</v>
      </c>
      <c r="H749">
        <v>411.57</v>
      </c>
      <c r="I749">
        <v>27</v>
      </c>
      <c r="J749">
        <f t="shared" si="107"/>
        <v>23446</v>
      </c>
      <c r="K749">
        <f t="shared" si="100"/>
        <v>3.1190658001622751</v>
      </c>
      <c r="L749">
        <f t="shared" si="101"/>
        <v>2.8858180341183584</v>
      </c>
      <c r="M749">
        <f t="shared" si="102"/>
        <v>2.6021649065802421</v>
      </c>
      <c r="N749">
        <f t="shared" si="103"/>
        <v>3.2174281072300346</v>
      </c>
      <c r="O749">
        <f t="shared" si="104"/>
        <v>3.0410349309503886</v>
      </c>
      <c r="P749">
        <f t="shared" si="105"/>
        <v>2.8871965881398864</v>
      </c>
      <c r="Q749">
        <f t="shared" si="106"/>
        <v>2.4187002437038814</v>
      </c>
    </row>
    <row r="750" spans="1:17" x14ac:dyDescent="0.45">
      <c r="A750">
        <f t="shared" si="99"/>
        <v>23.484000000000002</v>
      </c>
      <c r="B750">
        <v>411.44400000000002</v>
      </c>
      <c r="C750">
        <v>412.17599999999999</v>
      </c>
      <c r="D750">
        <v>418.32100000000003</v>
      </c>
      <c r="E750">
        <v>424.62200000000001</v>
      </c>
      <c r="F750">
        <v>427.87299999999999</v>
      </c>
      <c r="G750">
        <v>412.21</v>
      </c>
      <c r="H750">
        <v>411.57400000000001</v>
      </c>
      <c r="I750">
        <v>38</v>
      </c>
      <c r="J750">
        <f t="shared" si="107"/>
        <v>23484</v>
      </c>
      <c r="K750">
        <f t="shared" si="100"/>
        <v>3.1530658001622669</v>
      </c>
      <c r="L750">
        <f t="shared" si="101"/>
        <v>2.995818034118372</v>
      </c>
      <c r="M750">
        <f t="shared" si="102"/>
        <v>2.6751649065802781</v>
      </c>
      <c r="N750">
        <f t="shared" si="103"/>
        <v>3.2304281072300682</v>
      </c>
      <c r="O750">
        <f t="shared" si="104"/>
        <v>3.0800349309503758</v>
      </c>
      <c r="P750">
        <f t="shared" si="105"/>
        <v>2.9941965881398573</v>
      </c>
      <c r="Q750">
        <f t="shared" si="106"/>
        <v>2.4227002437039005</v>
      </c>
    </row>
    <row r="751" spans="1:17" x14ac:dyDescent="0.45">
      <c r="A751">
        <f t="shared" si="99"/>
        <v>23.507999999999999</v>
      </c>
      <c r="B751">
        <v>411.52499999999998</v>
      </c>
      <c r="C751">
        <v>412.25299999999999</v>
      </c>
      <c r="D751">
        <v>418.404</v>
      </c>
      <c r="E751">
        <v>424.68</v>
      </c>
      <c r="F751">
        <v>427.93400000000003</v>
      </c>
      <c r="G751">
        <v>412.286</v>
      </c>
      <c r="H751">
        <v>411.61599999999999</v>
      </c>
      <c r="I751">
        <v>24</v>
      </c>
      <c r="J751">
        <f t="shared" si="107"/>
        <v>23508</v>
      </c>
      <c r="K751">
        <f t="shared" si="100"/>
        <v>3.2340658001622273</v>
      </c>
      <c r="L751">
        <f t="shared" si="101"/>
        <v>3.0728180341183702</v>
      </c>
      <c r="M751">
        <f t="shared" si="102"/>
        <v>2.758164906580248</v>
      </c>
      <c r="N751">
        <f t="shared" si="103"/>
        <v>3.288428107230061</v>
      </c>
      <c r="O751">
        <f t="shared" si="104"/>
        <v>3.1410349309504113</v>
      </c>
      <c r="P751">
        <f t="shared" si="105"/>
        <v>3.0701965881398792</v>
      </c>
      <c r="Q751">
        <f t="shared" si="106"/>
        <v>2.4647002437038736</v>
      </c>
    </row>
    <row r="752" spans="1:17" x14ac:dyDescent="0.45">
      <c r="A752">
        <f t="shared" si="99"/>
        <v>23.545000000000002</v>
      </c>
      <c r="B752">
        <v>411.625</v>
      </c>
      <c r="C752">
        <v>412.37299999999999</v>
      </c>
      <c r="D752">
        <v>418.577</v>
      </c>
      <c r="E752">
        <v>424.80599999999998</v>
      </c>
      <c r="F752">
        <v>428.06799999999998</v>
      </c>
      <c r="G752">
        <v>412.40499999999997</v>
      </c>
      <c r="H752">
        <v>411.81400000000002</v>
      </c>
      <c r="I752">
        <v>37</v>
      </c>
      <c r="J752">
        <f t="shared" si="107"/>
        <v>23545</v>
      </c>
      <c r="K752">
        <f t="shared" si="100"/>
        <v>3.3340658001622501</v>
      </c>
      <c r="L752">
        <f t="shared" si="101"/>
        <v>3.1928180341183747</v>
      </c>
      <c r="M752">
        <f t="shared" si="102"/>
        <v>2.9311649065802499</v>
      </c>
      <c r="N752">
        <f t="shared" si="103"/>
        <v>3.4144281072300373</v>
      </c>
      <c r="O752">
        <f t="shared" si="104"/>
        <v>3.275034930950369</v>
      </c>
      <c r="P752">
        <f t="shared" si="105"/>
        <v>3.1891965881398505</v>
      </c>
      <c r="Q752">
        <f t="shared" si="106"/>
        <v>2.6627002437039096</v>
      </c>
    </row>
    <row r="753" spans="1:17" x14ac:dyDescent="0.45">
      <c r="A753">
        <f t="shared" si="99"/>
        <v>23.574000000000002</v>
      </c>
      <c r="B753">
        <v>411.90199999999999</v>
      </c>
      <c r="C753">
        <v>412.416</v>
      </c>
      <c r="D753">
        <v>418.60899999999998</v>
      </c>
      <c r="E753">
        <v>425.065</v>
      </c>
      <c r="F753">
        <v>428.34100000000001</v>
      </c>
      <c r="G753">
        <v>412.44799999999998</v>
      </c>
      <c r="H753">
        <v>411.976</v>
      </c>
      <c r="I753">
        <v>29</v>
      </c>
      <c r="J753">
        <f t="shared" si="107"/>
        <v>23574</v>
      </c>
      <c r="K753">
        <f t="shared" si="100"/>
        <v>3.6110658001622369</v>
      </c>
      <c r="L753">
        <f t="shared" si="101"/>
        <v>3.2358180341183811</v>
      </c>
      <c r="M753">
        <f t="shared" si="102"/>
        <v>2.9631649065802321</v>
      </c>
      <c r="N753">
        <f t="shared" si="103"/>
        <v>3.6734281072300519</v>
      </c>
      <c r="O753">
        <f t="shared" si="104"/>
        <v>3.5480349309503936</v>
      </c>
      <c r="P753">
        <f t="shared" si="105"/>
        <v>3.2321965881398569</v>
      </c>
      <c r="Q753">
        <f t="shared" si="106"/>
        <v>2.8247002437038873</v>
      </c>
    </row>
    <row r="754" spans="1:17" x14ac:dyDescent="0.45">
      <c r="A754">
        <f t="shared" si="99"/>
        <v>23.608000000000001</v>
      </c>
      <c r="B754">
        <v>412.04</v>
      </c>
      <c r="C754">
        <v>412.60300000000001</v>
      </c>
      <c r="D754">
        <v>418.79399999999998</v>
      </c>
      <c r="E754">
        <v>425.21699999999998</v>
      </c>
      <c r="F754">
        <v>428.49900000000002</v>
      </c>
      <c r="G754">
        <v>412.63499999999999</v>
      </c>
      <c r="H754">
        <v>412.21100000000001</v>
      </c>
      <c r="I754">
        <v>34</v>
      </c>
      <c r="J754">
        <f t="shared" si="107"/>
        <v>23608</v>
      </c>
      <c r="K754">
        <f t="shared" si="100"/>
        <v>3.7490658001622705</v>
      </c>
      <c r="L754">
        <f t="shared" si="101"/>
        <v>3.4228180341183929</v>
      </c>
      <c r="M754">
        <f t="shared" si="102"/>
        <v>3.1481649065802344</v>
      </c>
      <c r="N754">
        <f t="shared" si="103"/>
        <v>3.8254281072300387</v>
      </c>
      <c r="O754">
        <f t="shared" si="104"/>
        <v>3.706034930950409</v>
      </c>
      <c r="P754">
        <f t="shared" si="105"/>
        <v>3.4191965881398687</v>
      </c>
      <c r="Q754">
        <f t="shared" si="106"/>
        <v>3.0597002437039009</v>
      </c>
    </row>
    <row r="755" spans="1:17" x14ac:dyDescent="0.45">
      <c r="A755">
        <f t="shared" si="99"/>
        <v>23.637</v>
      </c>
      <c r="B755">
        <v>412.149</v>
      </c>
      <c r="C755">
        <v>412.75400000000002</v>
      </c>
      <c r="D755">
        <v>418.87799999999999</v>
      </c>
      <c r="E755">
        <v>425.31299999999999</v>
      </c>
      <c r="F755">
        <v>428.58699999999999</v>
      </c>
      <c r="G755">
        <v>412.78699999999998</v>
      </c>
      <c r="H755">
        <v>412.32900000000001</v>
      </c>
      <c r="I755">
        <v>29</v>
      </c>
      <c r="J755">
        <f t="shared" si="107"/>
        <v>23637</v>
      </c>
      <c r="K755">
        <f t="shared" si="100"/>
        <v>3.858065800162251</v>
      </c>
      <c r="L755">
        <f t="shared" si="101"/>
        <v>3.5738180341184034</v>
      </c>
      <c r="M755">
        <f t="shared" si="102"/>
        <v>3.2321649065802376</v>
      </c>
      <c r="N755">
        <f t="shared" si="103"/>
        <v>3.9214281072300423</v>
      </c>
      <c r="O755">
        <f t="shared" si="104"/>
        <v>3.7940349309503745</v>
      </c>
      <c r="P755">
        <f t="shared" si="105"/>
        <v>3.5711965881398555</v>
      </c>
      <c r="Q755">
        <f t="shared" si="106"/>
        <v>3.1777002437038959</v>
      </c>
    </row>
    <row r="756" spans="1:17" x14ac:dyDescent="0.45">
      <c r="A756">
        <f t="shared" si="99"/>
        <v>23.672000000000001</v>
      </c>
      <c r="B756">
        <v>412.19200000000001</v>
      </c>
      <c r="C756">
        <v>412.74700000000001</v>
      </c>
      <c r="D756">
        <v>418.99200000000002</v>
      </c>
      <c r="E756">
        <v>425.36599999999999</v>
      </c>
      <c r="F756">
        <v>428.61700000000002</v>
      </c>
      <c r="G756">
        <v>412.779</v>
      </c>
      <c r="H756">
        <v>412.35399999999998</v>
      </c>
      <c r="I756">
        <v>35</v>
      </c>
      <c r="J756">
        <f t="shared" si="107"/>
        <v>23672</v>
      </c>
      <c r="K756">
        <f t="shared" si="100"/>
        <v>3.9010658001622573</v>
      </c>
      <c r="L756">
        <f t="shared" si="101"/>
        <v>3.5668180341183984</v>
      </c>
      <c r="M756">
        <f t="shared" si="102"/>
        <v>3.3461649065802703</v>
      </c>
      <c r="N756">
        <f t="shared" si="103"/>
        <v>3.9744281072300396</v>
      </c>
      <c r="O756">
        <f t="shared" si="104"/>
        <v>3.824034930950404</v>
      </c>
      <c r="P756">
        <f t="shared" si="105"/>
        <v>3.5631965881398742</v>
      </c>
      <c r="Q756">
        <f t="shared" si="106"/>
        <v>3.2027002437038732</v>
      </c>
    </row>
    <row r="757" spans="1:17" x14ac:dyDescent="0.45">
      <c r="A757">
        <f t="shared" si="99"/>
        <v>23.698</v>
      </c>
      <c r="B757">
        <v>412.17200000000003</v>
      </c>
      <c r="C757">
        <v>412.70100000000002</v>
      </c>
      <c r="D757">
        <v>418.91399999999999</v>
      </c>
      <c r="E757">
        <v>425.35300000000001</v>
      </c>
      <c r="F757">
        <v>428.56799999999998</v>
      </c>
      <c r="G757">
        <v>412.73200000000003</v>
      </c>
      <c r="H757">
        <v>412.27</v>
      </c>
      <c r="I757">
        <v>26</v>
      </c>
      <c r="J757">
        <f t="shared" si="107"/>
        <v>23698</v>
      </c>
      <c r="K757">
        <f t="shared" si="100"/>
        <v>3.8810658001622755</v>
      </c>
      <c r="L757">
        <f t="shared" si="101"/>
        <v>3.5208180341184061</v>
      </c>
      <c r="M757">
        <f t="shared" si="102"/>
        <v>3.2681649065802389</v>
      </c>
      <c r="N757">
        <f t="shared" si="103"/>
        <v>3.9614281072300628</v>
      </c>
      <c r="O757">
        <f t="shared" si="104"/>
        <v>3.775034930950369</v>
      </c>
      <c r="P757">
        <f t="shared" si="105"/>
        <v>3.5161965881399055</v>
      </c>
      <c r="Q757">
        <f t="shared" si="106"/>
        <v>3.11870024370387</v>
      </c>
    </row>
    <row r="758" spans="1:17" x14ac:dyDescent="0.45">
      <c r="A758">
        <f t="shared" si="99"/>
        <v>23.734000000000002</v>
      </c>
      <c r="B758">
        <v>412.19900000000001</v>
      </c>
      <c r="C758">
        <v>412.75700000000001</v>
      </c>
      <c r="D758">
        <v>419.03399999999999</v>
      </c>
      <c r="E758">
        <v>425.387</v>
      </c>
      <c r="F758">
        <v>428.589</v>
      </c>
      <c r="G758">
        <v>412.78800000000001</v>
      </c>
      <c r="H758">
        <v>412.34800000000001</v>
      </c>
      <c r="I758">
        <v>36</v>
      </c>
      <c r="J758">
        <f t="shared" si="107"/>
        <v>23734</v>
      </c>
      <c r="K758">
        <f t="shared" si="100"/>
        <v>3.9080658001622623</v>
      </c>
      <c r="L758">
        <f t="shared" si="101"/>
        <v>3.5768180341183893</v>
      </c>
      <c r="M758">
        <f t="shared" si="102"/>
        <v>3.3881649065802435</v>
      </c>
      <c r="N758">
        <f t="shared" si="103"/>
        <v>3.9954281072300546</v>
      </c>
      <c r="O758">
        <f t="shared" si="104"/>
        <v>3.796034930950384</v>
      </c>
      <c r="P758">
        <f t="shared" si="105"/>
        <v>3.5721965881398887</v>
      </c>
      <c r="Q758">
        <f t="shared" si="106"/>
        <v>3.1967002437039014</v>
      </c>
    </row>
    <row r="759" spans="1:17" x14ac:dyDescent="0.45">
      <c r="A759">
        <f t="shared" si="99"/>
        <v>23.763000000000002</v>
      </c>
      <c r="B759">
        <v>412.262</v>
      </c>
      <c r="C759">
        <v>412.77600000000001</v>
      </c>
      <c r="D759">
        <v>418.976</v>
      </c>
      <c r="E759">
        <v>425.44799999999998</v>
      </c>
      <c r="F759">
        <v>428.66399999999999</v>
      </c>
      <c r="G759">
        <v>412.80799999999999</v>
      </c>
      <c r="H759">
        <v>412.32400000000001</v>
      </c>
      <c r="I759">
        <v>29</v>
      </c>
      <c r="J759">
        <f t="shared" si="107"/>
        <v>23763</v>
      </c>
      <c r="K759">
        <f t="shared" si="100"/>
        <v>3.9710658001622505</v>
      </c>
      <c r="L759">
        <f t="shared" si="101"/>
        <v>3.5958180341183947</v>
      </c>
      <c r="M759">
        <f t="shared" si="102"/>
        <v>3.3301649065802508</v>
      </c>
      <c r="N759">
        <f t="shared" si="103"/>
        <v>4.0564281072300332</v>
      </c>
      <c r="O759">
        <f t="shared" si="104"/>
        <v>3.8710349309503727</v>
      </c>
      <c r="P759">
        <f t="shared" si="105"/>
        <v>3.5921965881398705</v>
      </c>
      <c r="Q759">
        <f t="shared" si="106"/>
        <v>3.1727002437039005</v>
      </c>
    </row>
    <row r="760" spans="1:17" x14ac:dyDescent="0.45">
      <c r="A760">
        <f t="shared" si="99"/>
        <v>23.797000000000001</v>
      </c>
      <c r="B760">
        <v>412.24</v>
      </c>
      <c r="C760">
        <v>412.80099999999999</v>
      </c>
      <c r="D760">
        <v>418.94600000000003</v>
      </c>
      <c r="E760">
        <v>425.39699999999999</v>
      </c>
      <c r="F760">
        <v>428.63200000000001</v>
      </c>
      <c r="G760">
        <v>412.83199999999999</v>
      </c>
      <c r="H760">
        <v>412.233</v>
      </c>
      <c r="I760">
        <v>34</v>
      </c>
      <c r="J760">
        <f t="shared" si="107"/>
        <v>23797</v>
      </c>
      <c r="K760">
        <f t="shared" si="100"/>
        <v>3.9490658001622592</v>
      </c>
      <c r="L760">
        <f t="shared" si="101"/>
        <v>3.620818034118372</v>
      </c>
      <c r="M760">
        <f t="shared" si="102"/>
        <v>3.3001649065802781</v>
      </c>
      <c r="N760">
        <f t="shared" si="103"/>
        <v>4.0054281072300455</v>
      </c>
      <c r="O760">
        <f t="shared" si="104"/>
        <v>3.8390349309503904</v>
      </c>
      <c r="P760">
        <f t="shared" si="105"/>
        <v>3.6161965881398714</v>
      </c>
      <c r="Q760">
        <f t="shared" si="106"/>
        <v>3.0817002437038923</v>
      </c>
    </row>
    <row r="761" spans="1:17" x14ac:dyDescent="0.45">
      <c r="A761">
        <f t="shared" si="99"/>
        <v>23.824000000000002</v>
      </c>
      <c r="B761">
        <v>412.15100000000001</v>
      </c>
      <c r="C761">
        <v>412.76799999999997</v>
      </c>
      <c r="D761">
        <v>418.79300000000001</v>
      </c>
      <c r="E761">
        <v>425.31200000000001</v>
      </c>
      <c r="F761">
        <v>428.54500000000002</v>
      </c>
      <c r="G761">
        <v>412.8</v>
      </c>
      <c r="H761">
        <v>412.27600000000001</v>
      </c>
      <c r="I761">
        <v>27</v>
      </c>
      <c r="J761">
        <f t="shared" si="107"/>
        <v>23824</v>
      </c>
      <c r="K761">
        <f t="shared" si="100"/>
        <v>3.8600658001622605</v>
      </c>
      <c r="L761">
        <f t="shared" si="101"/>
        <v>3.5878180341183565</v>
      </c>
      <c r="M761">
        <f t="shared" si="102"/>
        <v>3.147164906580258</v>
      </c>
      <c r="N761">
        <f t="shared" si="103"/>
        <v>3.920428107230066</v>
      </c>
      <c r="O761">
        <f t="shared" si="104"/>
        <v>3.7520349309504013</v>
      </c>
      <c r="P761">
        <f t="shared" si="105"/>
        <v>3.5841965881398892</v>
      </c>
      <c r="Q761">
        <f t="shared" si="106"/>
        <v>3.1247002437038986</v>
      </c>
    </row>
    <row r="762" spans="1:17" x14ac:dyDescent="0.45">
      <c r="A762">
        <f t="shared" si="99"/>
        <v>23.861999999999998</v>
      </c>
      <c r="B762">
        <v>412.14100000000002</v>
      </c>
      <c r="C762">
        <v>412.721</v>
      </c>
      <c r="D762">
        <v>418.80700000000002</v>
      </c>
      <c r="E762">
        <v>425.33600000000001</v>
      </c>
      <c r="F762">
        <v>428.53500000000003</v>
      </c>
      <c r="G762">
        <v>412.75200000000001</v>
      </c>
      <c r="H762">
        <v>412.32</v>
      </c>
      <c r="I762">
        <v>38</v>
      </c>
      <c r="J762">
        <f t="shared" si="107"/>
        <v>23862</v>
      </c>
      <c r="K762">
        <f t="shared" si="100"/>
        <v>3.8500658001622696</v>
      </c>
      <c r="L762">
        <f t="shared" si="101"/>
        <v>3.5408180341183879</v>
      </c>
      <c r="M762">
        <f t="shared" si="102"/>
        <v>3.1611649065802681</v>
      </c>
      <c r="N762">
        <f t="shared" si="103"/>
        <v>3.9444281072300669</v>
      </c>
      <c r="O762">
        <f t="shared" si="104"/>
        <v>3.7420349309504104</v>
      </c>
      <c r="P762">
        <f t="shared" si="105"/>
        <v>3.5361965881398874</v>
      </c>
      <c r="Q762">
        <f t="shared" si="106"/>
        <v>3.1687002437038814</v>
      </c>
    </row>
    <row r="763" spans="1:17" x14ac:dyDescent="0.45">
      <c r="A763">
        <f t="shared" si="99"/>
        <v>23.888000000000002</v>
      </c>
      <c r="B763">
        <v>412.166</v>
      </c>
      <c r="C763">
        <v>412.76</v>
      </c>
      <c r="D763">
        <v>418.86599999999999</v>
      </c>
      <c r="E763">
        <v>425.36399999999998</v>
      </c>
      <c r="F763">
        <v>428.56599999999997</v>
      </c>
      <c r="G763">
        <v>412.79199999999997</v>
      </c>
      <c r="H763">
        <v>412.38600000000002</v>
      </c>
      <c r="I763">
        <v>26</v>
      </c>
      <c r="J763">
        <f t="shared" si="107"/>
        <v>23888</v>
      </c>
      <c r="K763">
        <f t="shared" si="100"/>
        <v>3.8750658001622469</v>
      </c>
      <c r="L763">
        <f t="shared" si="101"/>
        <v>3.5798180341183752</v>
      </c>
      <c r="M763">
        <f t="shared" si="102"/>
        <v>3.2201649065802371</v>
      </c>
      <c r="N763">
        <f t="shared" si="103"/>
        <v>3.97242810723003</v>
      </c>
      <c r="O763">
        <f t="shared" si="104"/>
        <v>3.7730349309503595</v>
      </c>
      <c r="P763">
        <f t="shared" si="105"/>
        <v>3.576196588139851</v>
      </c>
      <c r="Q763">
        <f t="shared" si="106"/>
        <v>3.2347002437039123</v>
      </c>
    </row>
    <row r="764" spans="1:17" x14ac:dyDescent="0.45">
      <c r="A764">
        <f t="shared" si="99"/>
        <v>23.925000000000001</v>
      </c>
      <c r="B764">
        <v>412.21300000000002</v>
      </c>
      <c r="C764">
        <v>412.82</v>
      </c>
      <c r="D764">
        <v>418.94499999999999</v>
      </c>
      <c r="E764">
        <v>425.39299999999997</v>
      </c>
      <c r="F764">
        <v>428.61599999999999</v>
      </c>
      <c r="G764">
        <v>412.85300000000001</v>
      </c>
      <c r="H764">
        <v>412.43700000000001</v>
      </c>
      <c r="I764">
        <v>37</v>
      </c>
      <c r="J764">
        <f t="shared" si="107"/>
        <v>23925</v>
      </c>
      <c r="K764">
        <f t="shared" si="100"/>
        <v>3.9220658001622724</v>
      </c>
      <c r="L764">
        <f t="shared" si="101"/>
        <v>3.6398180341183775</v>
      </c>
      <c r="M764">
        <f t="shared" si="102"/>
        <v>3.2991649065802449</v>
      </c>
      <c r="N764">
        <f t="shared" si="103"/>
        <v>4.0014281072300264</v>
      </c>
      <c r="O764">
        <f t="shared" si="104"/>
        <v>3.8230349309503708</v>
      </c>
      <c r="P764">
        <f t="shared" si="105"/>
        <v>3.6371965881398864</v>
      </c>
      <c r="Q764">
        <f t="shared" si="106"/>
        <v>3.2857002437039</v>
      </c>
    </row>
    <row r="765" spans="1:17" x14ac:dyDescent="0.45">
      <c r="A765">
        <f t="shared" si="99"/>
        <v>23.95</v>
      </c>
      <c r="B765">
        <v>412.24200000000002</v>
      </c>
      <c r="C765">
        <v>412.85</v>
      </c>
      <c r="D765">
        <v>418.904</v>
      </c>
      <c r="E765">
        <v>425.41699999999997</v>
      </c>
      <c r="F765">
        <v>428.63499999999999</v>
      </c>
      <c r="G765">
        <v>412.88400000000001</v>
      </c>
      <c r="H765">
        <v>412.55</v>
      </c>
      <c r="I765">
        <v>25</v>
      </c>
      <c r="J765">
        <f t="shared" si="107"/>
        <v>23950</v>
      </c>
      <c r="K765">
        <f t="shared" si="100"/>
        <v>3.9510658001622687</v>
      </c>
      <c r="L765">
        <f t="shared" si="101"/>
        <v>3.669818034118407</v>
      </c>
      <c r="M765">
        <f t="shared" si="102"/>
        <v>3.258164906580248</v>
      </c>
      <c r="N765">
        <f t="shared" si="103"/>
        <v>4.0254281072300273</v>
      </c>
      <c r="O765">
        <f t="shared" si="104"/>
        <v>3.8420349309503763</v>
      </c>
      <c r="P765">
        <f t="shared" si="105"/>
        <v>3.6681965881398924</v>
      </c>
      <c r="Q765">
        <f t="shared" si="106"/>
        <v>3.3987002437038996</v>
      </c>
    </row>
    <row r="766" spans="1:17" x14ac:dyDescent="0.45">
      <c r="A766">
        <f t="shared" si="99"/>
        <v>23.991</v>
      </c>
      <c r="B766">
        <v>412.23200000000003</v>
      </c>
      <c r="C766">
        <v>412.86099999999999</v>
      </c>
      <c r="D766">
        <v>418.92500000000001</v>
      </c>
      <c r="E766">
        <v>425.416</v>
      </c>
      <c r="F766">
        <v>428.65100000000001</v>
      </c>
      <c r="G766">
        <v>412.89400000000001</v>
      </c>
      <c r="H766">
        <v>412.54700000000003</v>
      </c>
      <c r="I766">
        <v>41</v>
      </c>
      <c r="J766">
        <f t="shared" si="107"/>
        <v>23991</v>
      </c>
      <c r="K766">
        <f t="shared" si="100"/>
        <v>3.9410658001622778</v>
      </c>
      <c r="L766">
        <f t="shared" si="101"/>
        <v>3.6808180341183743</v>
      </c>
      <c r="M766">
        <f t="shared" si="102"/>
        <v>3.2791649065802631</v>
      </c>
      <c r="N766">
        <f t="shared" si="103"/>
        <v>4.024428107230051</v>
      </c>
      <c r="O766">
        <f t="shared" si="104"/>
        <v>3.8580349309503958</v>
      </c>
      <c r="P766">
        <f t="shared" si="105"/>
        <v>3.6781965881398833</v>
      </c>
      <c r="Q766">
        <f t="shared" si="106"/>
        <v>3.3957002437039137</v>
      </c>
    </row>
    <row r="767" spans="1:17" x14ac:dyDescent="0.45">
      <c r="A767">
        <f t="shared" si="99"/>
        <v>24.016999999999999</v>
      </c>
      <c r="B767">
        <v>412.28899999999999</v>
      </c>
      <c r="C767">
        <v>412.96199999999999</v>
      </c>
      <c r="D767">
        <v>418.959</v>
      </c>
      <c r="E767">
        <v>425.49799999999999</v>
      </c>
      <c r="F767">
        <v>428.75900000000001</v>
      </c>
      <c r="G767">
        <v>412.99700000000001</v>
      </c>
      <c r="H767">
        <v>412.54899999999998</v>
      </c>
      <c r="I767">
        <v>26</v>
      </c>
      <c r="J767">
        <f t="shared" si="107"/>
        <v>24017</v>
      </c>
      <c r="K767">
        <f t="shared" si="100"/>
        <v>3.9980658001622373</v>
      </c>
      <c r="L767">
        <f t="shared" si="101"/>
        <v>3.7818180341183734</v>
      </c>
      <c r="M767">
        <f t="shared" si="102"/>
        <v>3.3131649065802549</v>
      </c>
      <c r="N767">
        <f t="shared" si="103"/>
        <v>4.1064281072300446</v>
      </c>
      <c r="O767">
        <f t="shared" si="104"/>
        <v>3.9660349309503999</v>
      </c>
      <c r="P767">
        <f t="shared" si="105"/>
        <v>3.7811965881398919</v>
      </c>
      <c r="Q767">
        <f t="shared" si="106"/>
        <v>3.3977002437038664</v>
      </c>
    </row>
    <row r="768" spans="1:17" x14ac:dyDescent="0.45">
      <c r="A768">
        <f t="shared" si="99"/>
        <v>24.048999999999999</v>
      </c>
      <c r="B768">
        <v>412.315</v>
      </c>
      <c r="C768">
        <v>412.98200000000003</v>
      </c>
      <c r="D768">
        <v>418.92099999999999</v>
      </c>
      <c r="E768">
        <v>425.53300000000002</v>
      </c>
      <c r="F768">
        <v>428.77600000000001</v>
      </c>
      <c r="G768">
        <v>413.01799999999997</v>
      </c>
      <c r="H768">
        <v>412.67</v>
      </c>
      <c r="I768">
        <v>32</v>
      </c>
      <c r="J768">
        <f t="shared" si="107"/>
        <v>24049</v>
      </c>
      <c r="K768">
        <f t="shared" si="100"/>
        <v>4.0240658001622478</v>
      </c>
      <c r="L768">
        <f t="shared" si="101"/>
        <v>3.801818034118412</v>
      </c>
      <c r="M768">
        <f t="shared" si="102"/>
        <v>3.275164906580244</v>
      </c>
      <c r="N768">
        <f t="shared" si="103"/>
        <v>4.1414281072300696</v>
      </c>
      <c r="O768">
        <f t="shared" si="104"/>
        <v>3.9830349309503958</v>
      </c>
      <c r="P768">
        <f t="shared" si="105"/>
        <v>3.8021965881398501</v>
      </c>
      <c r="Q768">
        <f t="shared" si="106"/>
        <v>3.5187002437039041</v>
      </c>
    </row>
    <row r="769" spans="1:17" x14ac:dyDescent="0.45">
      <c r="A769">
        <f t="shared" si="99"/>
        <v>24.076000000000001</v>
      </c>
      <c r="B769">
        <v>412.32100000000003</v>
      </c>
      <c r="C769">
        <v>413.00900000000001</v>
      </c>
      <c r="D769">
        <v>419.036</v>
      </c>
      <c r="E769">
        <v>425.52600000000001</v>
      </c>
      <c r="F769">
        <v>428.779</v>
      </c>
      <c r="G769">
        <v>413.04500000000002</v>
      </c>
      <c r="H769">
        <v>412.72399999999999</v>
      </c>
      <c r="I769">
        <v>27</v>
      </c>
      <c r="J769">
        <f t="shared" si="107"/>
        <v>24076</v>
      </c>
      <c r="K769">
        <f t="shared" si="100"/>
        <v>4.0300658001622764</v>
      </c>
      <c r="L769">
        <f t="shared" si="101"/>
        <v>3.8288180341183988</v>
      </c>
      <c r="M769">
        <f t="shared" si="102"/>
        <v>3.390164906580253</v>
      </c>
      <c r="N769">
        <f t="shared" si="103"/>
        <v>4.1344281072300646</v>
      </c>
      <c r="O769">
        <f t="shared" si="104"/>
        <v>3.9860349309503817</v>
      </c>
      <c r="P769">
        <f t="shared" si="105"/>
        <v>3.8291965881398937</v>
      </c>
      <c r="Q769">
        <f t="shared" si="106"/>
        <v>3.5727002437038777</v>
      </c>
    </row>
    <row r="770" spans="1:17" x14ac:dyDescent="0.45">
      <c r="A770">
        <f t="shared" ref="A770:A833" si="108">J770/1000</f>
        <v>24.113</v>
      </c>
      <c r="B770">
        <v>412.303</v>
      </c>
      <c r="C770">
        <v>412.86399999999998</v>
      </c>
      <c r="D770">
        <v>418.95600000000002</v>
      </c>
      <c r="E770">
        <v>425.49900000000002</v>
      </c>
      <c r="F770">
        <v>428.738</v>
      </c>
      <c r="G770">
        <v>412.89800000000002</v>
      </c>
      <c r="H770">
        <v>412.59399999999999</v>
      </c>
      <c r="I770">
        <v>37</v>
      </c>
      <c r="J770">
        <f t="shared" si="107"/>
        <v>24113</v>
      </c>
      <c r="K770">
        <f t="shared" ref="K770:K833" si="109">B770-AVERAGE(B$2:B$1232)</f>
        <v>4.0120658001622473</v>
      </c>
      <c r="L770">
        <f t="shared" ref="L770:L833" si="110">C770-AVERAGE(C$2:C$1232)</f>
        <v>3.6838180341183602</v>
      </c>
      <c r="M770">
        <f t="shared" ref="M770:M833" si="111">D770-AVERAGE(D$2:D$1232)</f>
        <v>3.310164906580269</v>
      </c>
      <c r="N770">
        <f t="shared" ref="N770:N833" si="112">E770-AVERAGE(E$2:E$1232)</f>
        <v>4.1074281072300778</v>
      </c>
      <c r="O770">
        <f t="shared" ref="O770:O833" si="113">F770-AVERAGE(F$2:F$1232)</f>
        <v>3.9450349309503849</v>
      </c>
      <c r="P770">
        <f t="shared" ref="P770:P833" si="114">G770-AVERAGE(G$2:G$1232)</f>
        <v>3.6821965881399024</v>
      </c>
      <c r="Q770">
        <f t="shared" ref="Q770:Q833" si="115">H770-AVERAGE(H$2:H$1232)</f>
        <v>3.4427002437038823</v>
      </c>
    </row>
    <row r="771" spans="1:17" x14ac:dyDescent="0.45">
      <c r="A771">
        <f t="shared" si="108"/>
        <v>24.138000000000002</v>
      </c>
      <c r="B771">
        <v>412.30500000000001</v>
      </c>
      <c r="C771">
        <v>412.96499999999997</v>
      </c>
      <c r="D771">
        <v>419.03300000000002</v>
      </c>
      <c r="E771">
        <v>425.49599999999998</v>
      </c>
      <c r="F771">
        <v>428.73899999999998</v>
      </c>
      <c r="G771">
        <v>413.00200000000001</v>
      </c>
      <c r="H771">
        <v>412.59699999999998</v>
      </c>
      <c r="I771">
        <v>25</v>
      </c>
      <c r="J771">
        <f t="shared" si="107"/>
        <v>24138</v>
      </c>
      <c r="K771">
        <f t="shared" si="109"/>
        <v>4.0140658001622569</v>
      </c>
      <c r="L771">
        <f t="shared" si="110"/>
        <v>3.7848180341183593</v>
      </c>
      <c r="M771">
        <f t="shared" si="111"/>
        <v>3.3871649065802671</v>
      </c>
      <c r="N771">
        <f t="shared" si="112"/>
        <v>4.104428107230035</v>
      </c>
      <c r="O771">
        <f t="shared" si="113"/>
        <v>3.9460349309503613</v>
      </c>
      <c r="P771">
        <f t="shared" si="114"/>
        <v>3.7861965881398874</v>
      </c>
      <c r="Q771">
        <f t="shared" si="115"/>
        <v>3.4457002437038682</v>
      </c>
    </row>
    <row r="772" spans="1:17" x14ac:dyDescent="0.45">
      <c r="A772">
        <f t="shared" si="108"/>
        <v>24.175999999999998</v>
      </c>
      <c r="B772">
        <v>412.3</v>
      </c>
      <c r="C772">
        <v>412.87599999999998</v>
      </c>
      <c r="D772">
        <v>418.93599999999998</v>
      </c>
      <c r="E772">
        <v>425.49599999999998</v>
      </c>
      <c r="F772">
        <v>428.745</v>
      </c>
      <c r="G772">
        <v>412.91300000000001</v>
      </c>
      <c r="H772">
        <v>412.53100000000001</v>
      </c>
      <c r="I772">
        <v>38</v>
      </c>
      <c r="J772">
        <f t="shared" ref="J772:J835" si="116">J771+I772</f>
        <v>24176</v>
      </c>
      <c r="K772">
        <f t="shared" si="109"/>
        <v>4.0090658001622614</v>
      </c>
      <c r="L772">
        <f t="shared" si="110"/>
        <v>3.6958180341183606</v>
      </c>
      <c r="M772">
        <f t="shared" si="111"/>
        <v>3.2901649065802303</v>
      </c>
      <c r="N772">
        <f t="shared" si="112"/>
        <v>4.104428107230035</v>
      </c>
      <c r="O772">
        <f t="shared" si="113"/>
        <v>3.9520349309503899</v>
      </c>
      <c r="P772">
        <f t="shared" si="114"/>
        <v>3.6971965881398887</v>
      </c>
      <c r="Q772">
        <f t="shared" si="115"/>
        <v>3.3797002437038941</v>
      </c>
    </row>
    <row r="773" spans="1:17" x14ac:dyDescent="0.45">
      <c r="A773">
        <f t="shared" si="108"/>
        <v>24.204000000000001</v>
      </c>
      <c r="B773">
        <v>412.27</v>
      </c>
      <c r="C773">
        <v>412.83800000000002</v>
      </c>
      <c r="D773">
        <v>418.94200000000001</v>
      </c>
      <c r="E773">
        <v>425.45400000000001</v>
      </c>
      <c r="F773">
        <v>428.702</v>
      </c>
      <c r="G773">
        <v>412.87299999999999</v>
      </c>
      <c r="H773">
        <v>412.61099999999999</v>
      </c>
      <c r="I773">
        <v>28</v>
      </c>
      <c r="J773">
        <f t="shared" si="116"/>
        <v>24204</v>
      </c>
      <c r="K773">
        <f t="shared" si="109"/>
        <v>3.9790658001622319</v>
      </c>
      <c r="L773">
        <f t="shared" si="110"/>
        <v>3.6578180341184066</v>
      </c>
      <c r="M773">
        <f t="shared" si="111"/>
        <v>3.296164906580259</v>
      </c>
      <c r="N773">
        <f t="shared" si="112"/>
        <v>4.0624281072300619</v>
      </c>
      <c r="O773">
        <f t="shared" si="113"/>
        <v>3.9090349309503836</v>
      </c>
      <c r="P773">
        <f t="shared" si="114"/>
        <v>3.6571965881398683</v>
      </c>
      <c r="Q773">
        <f t="shared" si="115"/>
        <v>3.4597002437038782</v>
      </c>
    </row>
    <row r="774" spans="1:17" x14ac:dyDescent="0.45">
      <c r="A774">
        <f t="shared" si="108"/>
        <v>24.238</v>
      </c>
      <c r="B774">
        <v>412.22899999999998</v>
      </c>
      <c r="C774">
        <v>412.84199999999998</v>
      </c>
      <c r="D774">
        <v>418.97300000000001</v>
      </c>
      <c r="E774">
        <v>425.38600000000002</v>
      </c>
      <c r="F774">
        <v>428.61700000000002</v>
      </c>
      <c r="G774">
        <v>412.87700000000001</v>
      </c>
      <c r="H774">
        <v>412.517</v>
      </c>
      <c r="I774">
        <v>34</v>
      </c>
      <c r="J774">
        <f t="shared" si="116"/>
        <v>24238</v>
      </c>
      <c r="K774">
        <f t="shared" si="109"/>
        <v>3.9380658001622351</v>
      </c>
      <c r="L774">
        <f t="shared" si="110"/>
        <v>3.6618180341183688</v>
      </c>
      <c r="M774">
        <f t="shared" si="111"/>
        <v>3.3271649065802649</v>
      </c>
      <c r="N774">
        <f t="shared" si="112"/>
        <v>3.9944281072300782</v>
      </c>
      <c r="O774">
        <f t="shared" si="113"/>
        <v>3.824034930950404</v>
      </c>
      <c r="P774">
        <f t="shared" si="114"/>
        <v>3.6611965881398874</v>
      </c>
      <c r="Q774">
        <f t="shared" si="115"/>
        <v>3.3657002437038841</v>
      </c>
    </row>
    <row r="775" spans="1:17" x14ac:dyDescent="0.45">
      <c r="A775">
        <f t="shared" si="108"/>
        <v>24.266999999999999</v>
      </c>
      <c r="B775">
        <v>412.27199999999999</v>
      </c>
      <c r="C775">
        <v>412.858</v>
      </c>
      <c r="D775">
        <v>419.00599999999997</v>
      </c>
      <c r="E775">
        <v>425.41899999999998</v>
      </c>
      <c r="F775">
        <v>428.62900000000002</v>
      </c>
      <c r="G775">
        <v>412.89100000000002</v>
      </c>
      <c r="H775">
        <v>412.46699999999998</v>
      </c>
      <c r="I775">
        <v>29</v>
      </c>
      <c r="J775">
        <f t="shared" si="116"/>
        <v>24267</v>
      </c>
      <c r="K775">
        <f t="shared" si="109"/>
        <v>3.9810658001622414</v>
      </c>
      <c r="L775">
        <f t="shared" si="110"/>
        <v>3.6778180341183884</v>
      </c>
      <c r="M775">
        <f t="shared" si="111"/>
        <v>3.3601649065802235</v>
      </c>
      <c r="N775">
        <f t="shared" si="112"/>
        <v>4.0274281072300369</v>
      </c>
      <c r="O775">
        <f t="shared" si="113"/>
        <v>3.8360349309504045</v>
      </c>
      <c r="P775">
        <f t="shared" si="114"/>
        <v>3.6751965881398974</v>
      </c>
      <c r="Q775">
        <f t="shared" si="115"/>
        <v>3.3157002437038727</v>
      </c>
    </row>
    <row r="776" spans="1:17" x14ac:dyDescent="0.45">
      <c r="A776">
        <f t="shared" si="108"/>
        <v>24.302</v>
      </c>
      <c r="B776">
        <v>412.24799999999999</v>
      </c>
      <c r="C776">
        <v>412.86799999999999</v>
      </c>
      <c r="D776">
        <v>418.97</v>
      </c>
      <c r="E776">
        <v>425.42399999999998</v>
      </c>
      <c r="F776">
        <v>428.64400000000001</v>
      </c>
      <c r="G776">
        <v>412.904</v>
      </c>
      <c r="H776">
        <v>412.49700000000001</v>
      </c>
      <c r="I776">
        <v>35</v>
      </c>
      <c r="J776">
        <f t="shared" si="116"/>
        <v>24302</v>
      </c>
      <c r="K776">
        <f t="shared" si="109"/>
        <v>3.9570658001622405</v>
      </c>
      <c r="L776">
        <f t="shared" si="110"/>
        <v>3.6878180341183793</v>
      </c>
      <c r="M776">
        <f t="shared" si="111"/>
        <v>3.324164906580279</v>
      </c>
      <c r="N776">
        <f t="shared" si="112"/>
        <v>4.0324281072300323</v>
      </c>
      <c r="O776">
        <f t="shared" si="113"/>
        <v>3.8510349309503908</v>
      </c>
      <c r="P776">
        <f t="shared" si="114"/>
        <v>3.6881965881398742</v>
      </c>
      <c r="Q776">
        <f t="shared" si="115"/>
        <v>3.3457002437039023</v>
      </c>
    </row>
    <row r="777" spans="1:17" x14ac:dyDescent="0.45">
      <c r="A777">
        <f t="shared" si="108"/>
        <v>24.329000000000001</v>
      </c>
      <c r="B777">
        <v>412.298</v>
      </c>
      <c r="C777">
        <v>412.90499999999997</v>
      </c>
      <c r="D777">
        <v>419.09100000000001</v>
      </c>
      <c r="E777">
        <v>425.48</v>
      </c>
      <c r="F777">
        <v>428.73099999999999</v>
      </c>
      <c r="G777">
        <v>412.94099999999997</v>
      </c>
      <c r="H777">
        <v>412.57400000000001</v>
      </c>
      <c r="I777">
        <v>27</v>
      </c>
      <c r="J777">
        <f t="shared" si="116"/>
        <v>24329</v>
      </c>
      <c r="K777">
        <f t="shared" si="109"/>
        <v>4.0070658001622519</v>
      </c>
      <c r="L777">
        <f t="shared" si="110"/>
        <v>3.724818034118357</v>
      </c>
      <c r="M777">
        <f t="shared" si="111"/>
        <v>3.4451649065802599</v>
      </c>
      <c r="N777">
        <f t="shared" si="112"/>
        <v>4.0884281072300723</v>
      </c>
      <c r="O777">
        <f t="shared" si="113"/>
        <v>3.9380349309503799</v>
      </c>
      <c r="P777">
        <f t="shared" si="114"/>
        <v>3.7251965881398519</v>
      </c>
      <c r="Q777">
        <f t="shared" si="115"/>
        <v>3.4227002437039005</v>
      </c>
    </row>
    <row r="778" spans="1:17" x14ac:dyDescent="0.45">
      <c r="A778">
        <f t="shared" si="108"/>
        <v>24.364000000000001</v>
      </c>
      <c r="B778">
        <v>412.35599999999999</v>
      </c>
      <c r="C778">
        <v>412.93400000000003</v>
      </c>
      <c r="D778">
        <v>419.14400000000001</v>
      </c>
      <c r="E778">
        <v>425.49200000000002</v>
      </c>
      <c r="F778">
        <v>428.75400000000002</v>
      </c>
      <c r="G778">
        <v>412.97</v>
      </c>
      <c r="H778">
        <v>412.62700000000001</v>
      </c>
      <c r="I778">
        <v>35</v>
      </c>
      <c r="J778">
        <f t="shared" si="116"/>
        <v>24364</v>
      </c>
      <c r="K778">
        <f t="shared" si="109"/>
        <v>4.0650658001622446</v>
      </c>
      <c r="L778">
        <f t="shared" si="110"/>
        <v>3.7538180341184102</v>
      </c>
      <c r="M778">
        <f t="shared" si="111"/>
        <v>3.4981649065802571</v>
      </c>
      <c r="N778">
        <f t="shared" si="112"/>
        <v>4.1004281072300728</v>
      </c>
      <c r="O778">
        <f t="shared" si="113"/>
        <v>3.9610349309504045</v>
      </c>
      <c r="P778">
        <f t="shared" si="114"/>
        <v>3.7541965881399051</v>
      </c>
      <c r="Q778">
        <f t="shared" si="115"/>
        <v>3.4757002437038977</v>
      </c>
    </row>
    <row r="779" spans="1:17" x14ac:dyDescent="0.45">
      <c r="A779">
        <f t="shared" si="108"/>
        <v>24.391999999999999</v>
      </c>
      <c r="B779">
        <v>412.35500000000002</v>
      </c>
      <c r="C779">
        <v>412.84800000000001</v>
      </c>
      <c r="D779">
        <v>419.09100000000001</v>
      </c>
      <c r="E779">
        <v>425.49900000000002</v>
      </c>
      <c r="F779">
        <v>428.73099999999999</v>
      </c>
      <c r="G779">
        <v>412.88200000000001</v>
      </c>
      <c r="H779">
        <v>412.62799999999999</v>
      </c>
      <c r="I779">
        <v>28</v>
      </c>
      <c r="J779">
        <f t="shared" si="116"/>
        <v>24392</v>
      </c>
      <c r="K779">
        <f t="shared" si="109"/>
        <v>4.0640658001622683</v>
      </c>
      <c r="L779">
        <f t="shared" si="110"/>
        <v>3.6678180341183975</v>
      </c>
      <c r="M779">
        <f t="shared" si="111"/>
        <v>3.4451649065802599</v>
      </c>
      <c r="N779">
        <f t="shared" si="112"/>
        <v>4.1074281072300778</v>
      </c>
      <c r="O779">
        <f t="shared" si="113"/>
        <v>3.9380349309503799</v>
      </c>
      <c r="P779">
        <f t="shared" si="114"/>
        <v>3.6661965881398828</v>
      </c>
      <c r="Q779">
        <f t="shared" si="115"/>
        <v>3.4767002437038741</v>
      </c>
    </row>
    <row r="780" spans="1:17" x14ac:dyDescent="0.45">
      <c r="A780">
        <f t="shared" si="108"/>
        <v>24.428999999999998</v>
      </c>
      <c r="B780">
        <v>412.37099999999998</v>
      </c>
      <c r="C780">
        <v>412.93099999999998</v>
      </c>
      <c r="D780">
        <v>419.09899999999999</v>
      </c>
      <c r="E780">
        <v>425.52300000000002</v>
      </c>
      <c r="F780">
        <v>428.77499999999998</v>
      </c>
      <c r="G780">
        <v>412.96699999999998</v>
      </c>
      <c r="H780">
        <v>412.63</v>
      </c>
      <c r="I780">
        <v>37</v>
      </c>
      <c r="J780">
        <f t="shared" si="116"/>
        <v>24429</v>
      </c>
      <c r="K780">
        <f t="shared" si="109"/>
        <v>4.080065800162231</v>
      </c>
      <c r="L780">
        <f t="shared" si="110"/>
        <v>3.7508180341183674</v>
      </c>
      <c r="M780">
        <f t="shared" si="111"/>
        <v>3.4531649065802412</v>
      </c>
      <c r="N780">
        <f t="shared" si="112"/>
        <v>4.1314281072300787</v>
      </c>
      <c r="O780">
        <f t="shared" si="113"/>
        <v>3.9820349309503627</v>
      </c>
      <c r="P780">
        <f t="shared" si="114"/>
        <v>3.7511965881398623</v>
      </c>
      <c r="Q780">
        <f t="shared" si="115"/>
        <v>3.4787002437038836</v>
      </c>
    </row>
    <row r="781" spans="1:17" x14ac:dyDescent="0.45">
      <c r="A781">
        <f t="shared" si="108"/>
        <v>24.454999999999998</v>
      </c>
      <c r="B781">
        <v>412.43700000000001</v>
      </c>
      <c r="C781">
        <v>412.99700000000001</v>
      </c>
      <c r="D781">
        <v>419.03399999999999</v>
      </c>
      <c r="E781">
        <v>425.56700000000001</v>
      </c>
      <c r="F781">
        <v>428.83</v>
      </c>
      <c r="G781">
        <v>413.03399999999999</v>
      </c>
      <c r="H781">
        <v>412.67599999999999</v>
      </c>
      <c r="I781">
        <v>26</v>
      </c>
      <c r="J781">
        <f t="shared" si="116"/>
        <v>24455</v>
      </c>
      <c r="K781">
        <f t="shared" si="109"/>
        <v>4.1460658001622619</v>
      </c>
      <c r="L781">
        <f t="shared" si="110"/>
        <v>3.8168180341183984</v>
      </c>
      <c r="M781">
        <f t="shared" si="111"/>
        <v>3.3881649065802435</v>
      </c>
      <c r="N781">
        <f t="shared" si="112"/>
        <v>4.1754281072300614</v>
      </c>
      <c r="O781">
        <f t="shared" si="113"/>
        <v>4.0370349309503695</v>
      </c>
      <c r="P781">
        <f t="shared" si="114"/>
        <v>3.8181965881398696</v>
      </c>
      <c r="Q781">
        <f t="shared" si="115"/>
        <v>3.5247002437038759</v>
      </c>
    </row>
    <row r="782" spans="1:17" x14ac:dyDescent="0.45">
      <c r="A782">
        <f t="shared" si="108"/>
        <v>24.492000000000001</v>
      </c>
      <c r="B782">
        <v>412.411</v>
      </c>
      <c r="C782">
        <v>413.09100000000001</v>
      </c>
      <c r="D782">
        <v>419.108</v>
      </c>
      <c r="E782">
        <v>425.57</v>
      </c>
      <c r="F782">
        <v>428.84699999999998</v>
      </c>
      <c r="G782">
        <v>413.12799999999999</v>
      </c>
      <c r="H782">
        <v>412.70299999999997</v>
      </c>
      <c r="I782">
        <v>37</v>
      </c>
      <c r="J782">
        <f t="shared" si="116"/>
        <v>24492</v>
      </c>
      <c r="K782">
        <f t="shared" si="109"/>
        <v>4.1200658001622514</v>
      </c>
      <c r="L782">
        <f t="shared" si="110"/>
        <v>3.9108180341183925</v>
      </c>
      <c r="M782">
        <f t="shared" si="111"/>
        <v>3.4621649065802558</v>
      </c>
      <c r="N782">
        <f t="shared" si="112"/>
        <v>4.1784281072300473</v>
      </c>
      <c r="O782">
        <f t="shared" si="113"/>
        <v>4.0540349309503654</v>
      </c>
      <c r="P782">
        <f t="shared" si="114"/>
        <v>3.9121965881398637</v>
      </c>
      <c r="Q782">
        <f t="shared" si="115"/>
        <v>3.5517002437038627</v>
      </c>
    </row>
    <row r="783" spans="1:17" x14ac:dyDescent="0.45">
      <c r="A783">
        <f t="shared" si="108"/>
        <v>24.518000000000001</v>
      </c>
      <c r="B783">
        <v>412.35</v>
      </c>
      <c r="C783">
        <v>413.07499999999999</v>
      </c>
      <c r="D783">
        <v>419.13099999999997</v>
      </c>
      <c r="E783">
        <v>425.50700000000001</v>
      </c>
      <c r="F783">
        <v>428.80599999999998</v>
      </c>
      <c r="G783">
        <v>413.11099999999999</v>
      </c>
      <c r="H783">
        <v>412.67700000000002</v>
      </c>
      <c r="I783">
        <v>26</v>
      </c>
      <c r="J783">
        <f t="shared" si="116"/>
        <v>24518</v>
      </c>
      <c r="K783">
        <f t="shared" si="109"/>
        <v>4.0590658001622728</v>
      </c>
      <c r="L783">
        <f t="shared" si="110"/>
        <v>3.8948180341183729</v>
      </c>
      <c r="M783">
        <f t="shared" si="111"/>
        <v>3.4851649065802235</v>
      </c>
      <c r="N783">
        <f t="shared" si="112"/>
        <v>4.1154281072300591</v>
      </c>
      <c r="O783">
        <f t="shared" si="113"/>
        <v>4.0130349309503686</v>
      </c>
      <c r="P783">
        <f t="shared" si="114"/>
        <v>3.8951965881398678</v>
      </c>
      <c r="Q783">
        <f t="shared" si="115"/>
        <v>3.5257002437039091</v>
      </c>
    </row>
    <row r="784" spans="1:17" x14ac:dyDescent="0.45">
      <c r="A784">
        <f t="shared" si="108"/>
        <v>24.559000000000001</v>
      </c>
      <c r="B784">
        <v>412.38200000000001</v>
      </c>
      <c r="C784">
        <v>412.923</v>
      </c>
      <c r="D784">
        <v>419.07499999999999</v>
      </c>
      <c r="E784">
        <v>425.54700000000003</v>
      </c>
      <c r="F784">
        <v>428.81400000000002</v>
      </c>
      <c r="G784">
        <v>412.96100000000001</v>
      </c>
      <c r="H784">
        <v>412.65899999999999</v>
      </c>
      <c r="I784">
        <v>41</v>
      </c>
      <c r="J784">
        <f t="shared" si="116"/>
        <v>24559</v>
      </c>
      <c r="K784">
        <f t="shared" si="109"/>
        <v>4.0910658001622551</v>
      </c>
      <c r="L784">
        <f t="shared" si="110"/>
        <v>3.7428180341183861</v>
      </c>
      <c r="M784">
        <f t="shared" si="111"/>
        <v>3.4291649065802403</v>
      </c>
      <c r="N784">
        <f t="shared" si="112"/>
        <v>4.1554281072300796</v>
      </c>
      <c r="O784">
        <f t="shared" si="113"/>
        <v>4.0210349309504068</v>
      </c>
      <c r="P784">
        <f t="shared" si="114"/>
        <v>3.7451965881398905</v>
      </c>
      <c r="Q784">
        <f t="shared" si="115"/>
        <v>3.50770024370388</v>
      </c>
    </row>
    <row r="785" spans="1:17" x14ac:dyDescent="0.45">
      <c r="A785">
        <f t="shared" si="108"/>
        <v>24.588000000000001</v>
      </c>
      <c r="B785">
        <v>412.286</v>
      </c>
      <c r="C785">
        <v>412.91399999999999</v>
      </c>
      <c r="D785">
        <v>418.99599999999998</v>
      </c>
      <c r="E785">
        <v>425.43700000000001</v>
      </c>
      <c r="F785">
        <v>428.72399999999999</v>
      </c>
      <c r="G785">
        <v>412.952</v>
      </c>
      <c r="H785">
        <v>412.673</v>
      </c>
      <c r="I785">
        <v>29</v>
      </c>
      <c r="J785">
        <f t="shared" si="116"/>
        <v>24588</v>
      </c>
      <c r="K785">
        <f t="shared" si="109"/>
        <v>3.9950658001622514</v>
      </c>
      <c r="L785">
        <f t="shared" si="110"/>
        <v>3.7338180341183715</v>
      </c>
      <c r="M785">
        <f t="shared" si="111"/>
        <v>3.3501649065802326</v>
      </c>
      <c r="N785">
        <f t="shared" si="112"/>
        <v>4.045428107230066</v>
      </c>
      <c r="O785">
        <f t="shared" si="113"/>
        <v>3.9310349309503749</v>
      </c>
      <c r="P785">
        <f t="shared" si="114"/>
        <v>3.736196588139876</v>
      </c>
      <c r="Q785">
        <f t="shared" si="115"/>
        <v>3.52170024370389</v>
      </c>
    </row>
    <row r="786" spans="1:17" x14ac:dyDescent="0.45">
      <c r="A786">
        <f t="shared" si="108"/>
        <v>24.617999999999999</v>
      </c>
      <c r="B786">
        <v>412.37599999999998</v>
      </c>
      <c r="C786">
        <v>413.00400000000002</v>
      </c>
      <c r="D786">
        <v>419.077</v>
      </c>
      <c r="E786">
        <v>425.53800000000001</v>
      </c>
      <c r="F786">
        <v>428.80200000000002</v>
      </c>
      <c r="G786">
        <v>413.04300000000001</v>
      </c>
      <c r="H786">
        <v>412.63200000000001</v>
      </c>
      <c r="I786">
        <v>30</v>
      </c>
      <c r="J786">
        <f t="shared" si="116"/>
        <v>24618</v>
      </c>
      <c r="K786">
        <f t="shared" si="109"/>
        <v>4.0850658001622264</v>
      </c>
      <c r="L786">
        <f t="shared" si="110"/>
        <v>3.8238180341184034</v>
      </c>
      <c r="M786">
        <f t="shared" si="111"/>
        <v>3.4311649065802499</v>
      </c>
      <c r="N786">
        <f t="shared" si="112"/>
        <v>4.1464281072300651</v>
      </c>
      <c r="O786">
        <f t="shared" si="113"/>
        <v>4.0090349309504063</v>
      </c>
      <c r="P786">
        <f t="shared" si="114"/>
        <v>3.8271965881398842</v>
      </c>
      <c r="Q786">
        <f t="shared" si="115"/>
        <v>3.4807002437038932</v>
      </c>
    </row>
    <row r="787" spans="1:17" x14ac:dyDescent="0.45">
      <c r="A787">
        <f t="shared" si="108"/>
        <v>24.646000000000001</v>
      </c>
      <c r="B787">
        <v>412.39499999999998</v>
      </c>
      <c r="C787">
        <v>413.08300000000003</v>
      </c>
      <c r="D787">
        <v>419.14100000000002</v>
      </c>
      <c r="E787">
        <v>425.56299999999999</v>
      </c>
      <c r="F787">
        <v>428.84</v>
      </c>
      <c r="G787">
        <v>413.12099999999998</v>
      </c>
      <c r="H787">
        <v>412.572</v>
      </c>
      <c r="I787">
        <v>28</v>
      </c>
      <c r="J787">
        <f t="shared" si="116"/>
        <v>24646</v>
      </c>
      <c r="K787">
        <f t="shared" si="109"/>
        <v>4.1040658001622319</v>
      </c>
      <c r="L787">
        <f t="shared" si="110"/>
        <v>3.9028180341184111</v>
      </c>
      <c r="M787">
        <f t="shared" si="111"/>
        <v>3.4951649065802712</v>
      </c>
      <c r="N787">
        <f t="shared" si="112"/>
        <v>4.1714281072300423</v>
      </c>
      <c r="O787">
        <f t="shared" si="113"/>
        <v>4.0470349309503604</v>
      </c>
      <c r="P787">
        <f t="shared" si="114"/>
        <v>3.9051965881398587</v>
      </c>
      <c r="Q787">
        <f t="shared" si="115"/>
        <v>3.4207002437038909</v>
      </c>
    </row>
    <row r="788" spans="1:17" x14ac:dyDescent="0.45">
      <c r="A788">
        <f t="shared" si="108"/>
        <v>24.68</v>
      </c>
      <c r="B788">
        <v>412.34100000000001</v>
      </c>
      <c r="C788">
        <v>412.971</v>
      </c>
      <c r="D788">
        <v>419.05799999999999</v>
      </c>
      <c r="E788">
        <v>425.49799999999999</v>
      </c>
      <c r="F788">
        <v>428.767</v>
      </c>
      <c r="G788">
        <v>413.012</v>
      </c>
      <c r="H788">
        <v>412.52699999999999</v>
      </c>
      <c r="I788">
        <v>34</v>
      </c>
      <c r="J788">
        <f t="shared" si="116"/>
        <v>24680</v>
      </c>
      <c r="K788">
        <f t="shared" si="109"/>
        <v>4.0500658001622583</v>
      </c>
      <c r="L788">
        <f t="shared" si="110"/>
        <v>3.7908180341183879</v>
      </c>
      <c r="M788">
        <f t="shared" si="111"/>
        <v>3.4121649065802444</v>
      </c>
      <c r="N788">
        <f t="shared" si="112"/>
        <v>4.1064281072300446</v>
      </c>
      <c r="O788">
        <f t="shared" si="113"/>
        <v>3.9740349309503813</v>
      </c>
      <c r="P788">
        <f t="shared" si="114"/>
        <v>3.7961965881398783</v>
      </c>
      <c r="Q788">
        <f t="shared" si="115"/>
        <v>3.375700243703875</v>
      </c>
    </row>
    <row r="789" spans="1:17" x14ac:dyDescent="0.45">
      <c r="A789">
        <f t="shared" si="108"/>
        <v>24.707000000000001</v>
      </c>
      <c r="B789">
        <v>412.3</v>
      </c>
      <c r="C789">
        <v>412.93599999999998</v>
      </c>
      <c r="D789">
        <v>419.02199999999999</v>
      </c>
      <c r="E789">
        <v>425.48</v>
      </c>
      <c r="F789">
        <v>428.77800000000002</v>
      </c>
      <c r="G789">
        <v>412.97500000000002</v>
      </c>
      <c r="H789">
        <v>412.54</v>
      </c>
      <c r="I789">
        <v>27</v>
      </c>
      <c r="J789">
        <f t="shared" si="116"/>
        <v>24707</v>
      </c>
      <c r="K789">
        <f t="shared" si="109"/>
        <v>4.0090658001622614</v>
      </c>
      <c r="L789">
        <f t="shared" si="110"/>
        <v>3.7558180341183629</v>
      </c>
      <c r="M789">
        <f t="shared" si="111"/>
        <v>3.376164906580243</v>
      </c>
      <c r="N789">
        <f t="shared" si="112"/>
        <v>4.0884281072300723</v>
      </c>
      <c r="O789">
        <f t="shared" si="113"/>
        <v>3.9850349309504054</v>
      </c>
      <c r="P789">
        <f t="shared" si="114"/>
        <v>3.7591965881399005</v>
      </c>
      <c r="Q789">
        <f t="shared" si="115"/>
        <v>3.3887002437039087</v>
      </c>
    </row>
    <row r="790" spans="1:17" x14ac:dyDescent="0.45">
      <c r="A790">
        <f t="shared" si="108"/>
        <v>24.742000000000001</v>
      </c>
      <c r="B790">
        <v>412.38299999999998</v>
      </c>
      <c r="C790">
        <v>412.96899999999999</v>
      </c>
      <c r="D790">
        <v>419.06099999999998</v>
      </c>
      <c r="E790">
        <v>425.53899999999999</v>
      </c>
      <c r="F790">
        <v>428.79700000000003</v>
      </c>
      <c r="G790">
        <v>413.00799999999998</v>
      </c>
      <c r="H790">
        <v>412.56099999999998</v>
      </c>
      <c r="I790">
        <v>35</v>
      </c>
      <c r="J790">
        <f t="shared" si="116"/>
        <v>24742</v>
      </c>
      <c r="K790">
        <f t="shared" si="109"/>
        <v>4.0920658001622314</v>
      </c>
      <c r="L790">
        <f t="shared" si="110"/>
        <v>3.7888180341183784</v>
      </c>
      <c r="M790">
        <f t="shared" si="111"/>
        <v>3.4151649065802303</v>
      </c>
      <c r="N790">
        <f t="shared" si="112"/>
        <v>4.1474281072300414</v>
      </c>
      <c r="O790">
        <f t="shared" si="113"/>
        <v>4.0040349309504109</v>
      </c>
      <c r="P790">
        <f t="shared" si="114"/>
        <v>3.7921965881398592</v>
      </c>
      <c r="Q790">
        <f t="shared" si="115"/>
        <v>3.4097002437038668</v>
      </c>
    </row>
    <row r="791" spans="1:17" x14ac:dyDescent="0.45">
      <c r="A791">
        <f t="shared" si="108"/>
        <v>24.768999999999998</v>
      </c>
      <c r="B791">
        <v>412.42200000000003</v>
      </c>
      <c r="C791">
        <v>413.00799999999998</v>
      </c>
      <c r="D791">
        <v>419.06099999999998</v>
      </c>
      <c r="E791">
        <v>425.58</v>
      </c>
      <c r="F791">
        <v>428.815</v>
      </c>
      <c r="G791">
        <v>413.04500000000002</v>
      </c>
      <c r="H791">
        <v>412.72500000000002</v>
      </c>
      <c r="I791">
        <v>27</v>
      </c>
      <c r="J791">
        <f t="shared" si="116"/>
        <v>24769</v>
      </c>
      <c r="K791">
        <f t="shared" si="109"/>
        <v>4.1310658001622755</v>
      </c>
      <c r="L791">
        <f t="shared" si="110"/>
        <v>3.8278180341183656</v>
      </c>
      <c r="M791">
        <f t="shared" si="111"/>
        <v>3.4151649065802303</v>
      </c>
      <c r="N791">
        <f t="shared" si="112"/>
        <v>4.1884281072300382</v>
      </c>
      <c r="O791">
        <f t="shared" si="113"/>
        <v>4.0220349309503831</v>
      </c>
      <c r="P791">
        <f t="shared" si="114"/>
        <v>3.8291965881398937</v>
      </c>
      <c r="Q791">
        <f t="shared" si="115"/>
        <v>3.5737002437039109</v>
      </c>
    </row>
    <row r="792" spans="1:17" x14ac:dyDescent="0.45">
      <c r="A792">
        <f t="shared" si="108"/>
        <v>24.806000000000001</v>
      </c>
      <c r="B792">
        <v>412.41899999999998</v>
      </c>
      <c r="C792">
        <v>413.04500000000002</v>
      </c>
      <c r="D792">
        <v>419.11</v>
      </c>
      <c r="E792">
        <v>425.577</v>
      </c>
      <c r="F792">
        <v>428.827</v>
      </c>
      <c r="G792">
        <v>413.08300000000003</v>
      </c>
      <c r="H792">
        <v>412.59899999999999</v>
      </c>
      <c r="I792">
        <v>37</v>
      </c>
      <c r="J792">
        <f t="shared" si="116"/>
        <v>24806</v>
      </c>
      <c r="K792">
        <f t="shared" si="109"/>
        <v>4.1280658001622328</v>
      </c>
      <c r="L792">
        <f t="shared" si="110"/>
        <v>3.8648180341184002</v>
      </c>
      <c r="M792">
        <f t="shared" si="111"/>
        <v>3.4641649065802653</v>
      </c>
      <c r="N792">
        <f t="shared" si="112"/>
        <v>4.1854281072300523</v>
      </c>
      <c r="O792">
        <f t="shared" si="113"/>
        <v>4.0340349309503836</v>
      </c>
      <c r="P792">
        <f t="shared" si="114"/>
        <v>3.8671965881399046</v>
      </c>
      <c r="Q792">
        <f t="shared" si="115"/>
        <v>3.4477002437038777</v>
      </c>
    </row>
    <row r="793" spans="1:17" x14ac:dyDescent="0.45">
      <c r="A793">
        <f t="shared" si="108"/>
        <v>24.832999999999998</v>
      </c>
      <c r="B793">
        <v>412.34</v>
      </c>
      <c r="C793">
        <v>413.03100000000001</v>
      </c>
      <c r="D793">
        <v>419.15899999999999</v>
      </c>
      <c r="E793">
        <v>425.5</v>
      </c>
      <c r="F793">
        <v>428.71600000000001</v>
      </c>
      <c r="G793">
        <v>413.06900000000002</v>
      </c>
      <c r="H793">
        <v>412.58800000000002</v>
      </c>
      <c r="I793">
        <v>27</v>
      </c>
      <c r="J793">
        <f t="shared" si="116"/>
        <v>24833</v>
      </c>
      <c r="K793">
        <f t="shared" si="109"/>
        <v>4.0490658001622251</v>
      </c>
      <c r="L793">
        <f t="shared" si="110"/>
        <v>3.8508180341183902</v>
      </c>
      <c r="M793">
        <f t="shared" si="111"/>
        <v>3.5131649065802435</v>
      </c>
      <c r="N793">
        <f t="shared" si="112"/>
        <v>4.1084281072300541</v>
      </c>
      <c r="O793">
        <f t="shared" si="113"/>
        <v>3.9230349309503936</v>
      </c>
      <c r="P793">
        <f t="shared" si="114"/>
        <v>3.8531965881398946</v>
      </c>
      <c r="Q793">
        <f t="shared" si="115"/>
        <v>3.4367002437039105</v>
      </c>
    </row>
    <row r="794" spans="1:17" x14ac:dyDescent="0.45">
      <c r="A794">
        <f t="shared" si="108"/>
        <v>24.867999999999999</v>
      </c>
      <c r="B794">
        <v>412.42099999999999</v>
      </c>
      <c r="C794">
        <v>412.93700000000001</v>
      </c>
      <c r="D794">
        <v>419.125</v>
      </c>
      <c r="E794">
        <v>425.55700000000002</v>
      </c>
      <c r="F794">
        <v>428.81</v>
      </c>
      <c r="G794">
        <v>412.97500000000002</v>
      </c>
      <c r="H794">
        <v>412.61399999999998</v>
      </c>
      <c r="I794">
        <v>35</v>
      </c>
      <c r="J794">
        <f t="shared" si="116"/>
        <v>24868</v>
      </c>
      <c r="K794">
        <f t="shared" si="109"/>
        <v>4.1300658001622423</v>
      </c>
      <c r="L794">
        <f t="shared" si="110"/>
        <v>3.7568180341183961</v>
      </c>
      <c r="M794">
        <f t="shared" si="111"/>
        <v>3.4791649065802517</v>
      </c>
      <c r="N794">
        <f t="shared" si="112"/>
        <v>4.1654281072300705</v>
      </c>
      <c r="O794">
        <f t="shared" si="113"/>
        <v>4.0170349309503877</v>
      </c>
      <c r="P794">
        <f t="shared" si="114"/>
        <v>3.7591965881399005</v>
      </c>
      <c r="Q794">
        <f t="shared" si="115"/>
        <v>3.4627002437038641</v>
      </c>
    </row>
    <row r="795" spans="1:17" x14ac:dyDescent="0.45">
      <c r="A795">
        <f t="shared" si="108"/>
        <v>24.893999999999998</v>
      </c>
      <c r="B795">
        <v>412.392</v>
      </c>
      <c r="C795">
        <v>412.96800000000002</v>
      </c>
      <c r="D795">
        <v>419.18799999999999</v>
      </c>
      <c r="E795">
        <v>425.54</v>
      </c>
      <c r="F795">
        <v>428.774</v>
      </c>
      <c r="G795">
        <v>413.00599999999997</v>
      </c>
      <c r="H795">
        <v>412.58800000000002</v>
      </c>
      <c r="I795">
        <v>26</v>
      </c>
      <c r="J795">
        <f t="shared" si="116"/>
        <v>24894</v>
      </c>
      <c r="K795">
        <f t="shared" si="109"/>
        <v>4.101065800162246</v>
      </c>
      <c r="L795">
        <f t="shared" si="110"/>
        <v>3.787818034118402</v>
      </c>
      <c r="M795">
        <f t="shared" si="111"/>
        <v>3.5421649065802399</v>
      </c>
      <c r="N795">
        <f t="shared" si="112"/>
        <v>4.1484281072300746</v>
      </c>
      <c r="O795">
        <f t="shared" si="113"/>
        <v>3.9810349309503863</v>
      </c>
      <c r="P795">
        <f t="shared" si="114"/>
        <v>3.7901965881398496</v>
      </c>
      <c r="Q795">
        <f t="shared" si="115"/>
        <v>3.4367002437039105</v>
      </c>
    </row>
    <row r="796" spans="1:17" x14ac:dyDescent="0.45">
      <c r="A796">
        <f t="shared" si="108"/>
        <v>24.931000000000001</v>
      </c>
      <c r="B796">
        <v>412.45699999999999</v>
      </c>
      <c r="C796">
        <v>413.03399999999999</v>
      </c>
      <c r="D796">
        <v>419.21699999999998</v>
      </c>
      <c r="E796">
        <v>425.57600000000002</v>
      </c>
      <c r="F796">
        <v>428.83100000000002</v>
      </c>
      <c r="G796">
        <v>413.07100000000003</v>
      </c>
      <c r="H796">
        <v>412.65</v>
      </c>
      <c r="I796">
        <v>37</v>
      </c>
      <c r="J796">
        <f t="shared" si="116"/>
        <v>24931</v>
      </c>
      <c r="K796">
        <f t="shared" si="109"/>
        <v>4.1660658001622437</v>
      </c>
      <c r="L796">
        <f t="shared" si="110"/>
        <v>3.8538180341183761</v>
      </c>
      <c r="M796">
        <f t="shared" si="111"/>
        <v>3.5711649065802362</v>
      </c>
      <c r="N796">
        <f t="shared" si="112"/>
        <v>4.184428107230076</v>
      </c>
      <c r="O796">
        <f t="shared" si="113"/>
        <v>4.0380349309504027</v>
      </c>
      <c r="P796">
        <f t="shared" si="114"/>
        <v>3.8551965881399042</v>
      </c>
      <c r="Q796">
        <f t="shared" si="115"/>
        <v>3.4987002437038655</v>
      </c>
    </row>
    <row r="797" spans="1:17" x14ac:dyDescent="0.45">
      <c r="A797">
        <f t="shared" si="108"/>
        <v>24.957000000000001</v>
      </c>
      <c r="B797">
        <v>412.423</v>
      </c>
      <c r="C797">
        <v>412.935</v>
      </c>
      <c r="D797">
        <v>419.06299999999999</v>
      </c>
      <c r="E797">
        <v>425.529</v>
      </c>
      <c r="F797">
        <v>428.78300000000002</v>
      </c>
      <c r="G797">
        <v>412.97300000000001</v>
      </c>
      <c r="H797">
        <v>412.62299999999999</v>
      </c>
      <c r="I797">
        <v>26</v>
      </c>
      <c r="J797">
        <f t="shared" si="116"/>
        <v>24957</v>
      </c>
      <c r="K797">
        <f t="shared" si="109"/>
        <v>4.1320658001622519</v>
      </c>
      <c r="L797">
        <f t="shared" si="110"/>
        <v>3.7548180341183865</v>
      </c>
      <c r="M797">
        <f t="shared" si="111"/>
        <v>3.4171649065802399</v>
      </c>
      <c r="N797">
        <f t="shared" si="112"/>
        <v>4.1374281072300505</v>
      </c>
      <c r="O797">
        <f t="shared" si="113"/>
        <v>3.9900349309504008</v>
      </c>
      <c r="P797">
        <f t="shared" si="114"/>
        <v>3.757196588139891</v>
      </c>
      <c r="Q797">
        <f t="shared" si="115"/>
        <v>3.4717002437038786</v>
      </c>
    </row>
    <row r="798" spans="1:17" x14ac:dyDescent="0.45">
      <c r="A798">
        <f t="shared" si="108"/>
        <v>24.992999999999999</v>
      </c>
      <c r="B798">
        <v>412.34899999999999</v>
      </c>
      <c r="C798">
        <v>412.87</v>
      </c>
      <c r="D798">
        <v>419.06799999999998</v>
      </c>
      <c r="E798">
        <v>425.47300000000001</v>
      </c>
      <c r="F798">
        <v>428.73200000000003</v>
      </c>
      <c r="G798">
        <v>412.90800000000002</v>
      </c>
      <c r="H798">
        <v>412.53800000000001</v>
      </c>
      <c r="I798">
        <v>36</v>
      </c>
      <c r="J798">
        <f t="shared" si="116"/>
        <v>24993</v>
      </c>
      <c r="K798">
        <f t="shared" si="109"/>
        <v>4.0580658001622396</v>
      </c>
      <c r="L798">
        <f t="shared" si="110"/>
        <v>3.6898180341183888</v>
      </c>
      <c r="M798">
        <f t="shared" si="111"/>
        <v>3.4221649065802353</v>
      </c>
      <c r="N798">
        <f t="shared" si="112"/>
        <v>4.0814281072300673</v>
      </c>
      <c r="O798">
        <f t="shared" si="113"/>
        <v>3.9390349309504131</v>
      </c>
      <c r="P798">
        <f t="shared" si="114"/>
        <v>3.6921965881398933</v>
      </c>
      <c r="Q798">
        <f t="shared" si="115"/>
        <v>3.3867002437038991</v>
      </c>
    </row>
    <row r="799" spans="1:17" x14ac:dyDescent="0.45">
      <c r="A799">
        <f t="shared" si="108"/>
        <v>25.018999999999998</v>
      </c>
      <c r="B799">
        <v>412.327</v>
      </c>
      <c r="C799">
        <v>412.87900000000002</v>
      </c>
      <c r="D799">
        <v>419.173</v>
      </c>
      <c r="E799">
        <v>425.45499999999998</v>
      </c>
      <c r="F799">
        <v>428.72500000000002</v>
      </c>
      <c r="G799">
        <v>412.91500000000002</v>
      </c>
      <c r="H799">
        <v>412.67200000000003</v>
      </c>
      <c r="I799">
        <v>26</v>
      </c>
      <c r="J799">
        <f t="shared" si="116"/>
        <v>25019</v>
      </c>
      <c r="K799">
        <f t="shared" si="109"/>
        <v>4.0360658001622483</v>
      </c>
      <c r="L799">
        <f t="shared" si="110"/>
        <v>3.6988180341184034</v>
      </c>
      <c r="M799">
        <f t="shared" si="111"/>
        <v>3.5271649065802535</v>
      </c>
      <c r="N799">
        <f t="shared" si="112"/>
        <v>4.0634281072300382</v>
      </c>
      <c r="O799">
        <f t="shared" si="113"/>
        <v>3.9320349309504081</v>
      </c>
      <c r="P799">
        <f t="shared" si="114"/>
        <v>3.6991965881398983</v>
      </c>
      <c r="Q799">
        <f t="shared" si="115"/>
        <v>3.5207002437039137</v>
      </c>
    </row>
    <row r="800" spans="1:17" x14ac:dyDescent="0.45">
      <c r="A800">
        <f t="shared" si="108"/>
        <v>25.056000000000001</v>
      </c>
      <c r="B800">
        <v>412.392</v>
      </c>
      <c r="C800">
        <v>412.93700000000001</v>
      </c>
      <c r="D800">
        <v>419.161</v>
      </c>
      <c r="E800">
        <v>425.48700000000002</v>
      </c>
      <c r="F800">
        <v>428.73200000000003</v>
      </c>
      <c r="G800">
        <v>412.97500000000002</v>
      </c>
      <c r="H800">
        <v>412.72</v>
      </c>
      <c r="I800">
        <v>37</v>
      </c>
      <c r="J800">
        <f t="shared" si="116"/>
        <v>25056</v>
      </c>
      <c r="K800">
        <f t="shared" si="109"/>
        <v>4.101065800162246</v>
      </c>
      <c r="L800">
        <f t="shared" si="110"/>
        <v>3.7568180341183961</v>
      </c>
      <c r="M800">
        <f t="shared" si="111"/>
        <v>3.515164906580253</v>
      </c>
      <c r="N800">
        <f t="shared" si="112"/>
        <v>4.0954281072300773</v>
      </c>
      <c r="O800">
        <f t="shared" si="113"/>
        <v>3.9390349309504131</v>
      </c>
      <c r="P800">
        <f t="shared" si="114"/>
        <v>3.7591965881399005</v>
      </c>
      <c r="Q800">
        <f t="shared" si="115"/>
        <v>3.5687002437039155</v>
      </c>
    </row>
    <row r="801" spans="1:17" x14ac:dyDescent="0.45">
      <c r="A801">
        <f t="shared" si="108"/>
        <v>25.081</v>
      </c>
      <c r="B801">
        <v>412.27699999999999</v>
      </c>
      <c r="C801">
        <v>412.88900000000001</v>
      </c>
      <c r="D801">
        <v>419.08499999999998</v>
      </c>
      <c r="E801">
        <v>425.41199999999998</v>
      </c>
      <c r="F801">
        <v>428.66300000000001</v>
      </c>
      <c r="G801">
        <v>412.92500000000001</v>
      </c>
      <c r="H801">
        <v>412.60399999999998</v>
      </c>
      <c r="I801">
        <v>25</v>
      </c>
      <c r="J801">
        <f t="shared" si="116"/>
        <v>25081</v>
      </c>
      <c r="K801">
        <f t="shared" si="109"/>
        <v>3.9860658001622369</v>
      </c>
      <c r="L801">
        <f t="shared" si="110"/>
        <v>3.7088180341183943</v>
      </c>
      <c r="M801">
        <f t="shared" si="111"/>
        <v>3.4391649065802312</v>
      </c>
      <c r="N801">
        <f t="shared" si="112"/>
        <v>4.0204281072300319</v>
      </c>
      <c r="O801">
        <f t="shared" si="113"/>
        <v>3.8700349309503963</v>
      </c>
      <c r="P801">
        <f t="shared" si="114"/>
        <v>3.7091965881398892</v>
      </c>
      <c r="Q801">
        <f t="shared" si="115"/>
        <v>3.4527002437038732</v>
      </c>
    </row>
    <row r="802" spans="1:17" x14ac:dyDescent="0.45">
      <c r="A802">
        <f t="shared" si="108"/>
        <v>25.122</v>
      </c>
      <c r="B802">
        <v>412.31799999999998</v>
      </c>
      <c r="C802">
        <v>412.87799999999999</v>
      </c>
      <c r="D802">
        <v>419.06799999999998</v>
      </c>
      <c r="E802">
        <v>425.45</v>
      </c>
      <c r="F802">
        <v>428.71100000000001</v>
      </c>
      <c r="G802">
        <v>412.91300000000001</v>
      </c>
      <c r="H802">
        <v>412.57900000000001</v>
      </c>
      <c r="I802">
        <v>41</v>
      </c>
      <c r="J802">
        <f t="shared" si="116"/>
        <v>25122</v>
      </c>
      <c r="K802">
        <f t="shared" si="109"/>
        <v>4.0270658001622337</v>
      </c>
      <c r="L802">
        <f t="shared" si="110"/>
        <v>3.6978180341183702</v>
      </c>
      <c r="M802">
        <f t="shared" si="111"/>
        <v>3.4221649065802353</v>
      </c>
      <c r="N802">
        <f t="shared" si="112"/>
        <v>4.0584281072300428</v>
      </c>
      <c r="O802">
        <f t="shared" si="113"/>
        <v>3.9180349309503981</v>
      </c>
      <c r="P802">
        <f t="shared" si="114"/>
        <v>3.6971965881398887</v>
      </c>
      <c r="Q802">
        <f t="shared" si="115"/>
        <v>3.4277002437038959</v>
      </c>
    </row>
    <row r="803" spans="1:17" x14ac:dyDescent="0.45">
      <c r="A803">
        <f t="shared" si="108"/>
        <v>25.148</v>
      </c>
      <c r="B803">
        <v>412.28</v>
      </c>
      <c r="C803">
        <v>412.91500000000002</v>
      </c>
      <c r="D803">
        <v>419.06400000000002</v>
      </c>
      <c r="E803">
        <v>425.40199999999999</v>
      </c>
      <c r="F803">
        <v>428.62400000000002</v>
      </c>
      <c r="G803">
        <v>412.95</v>
      </c>
      <c r="H803">
        <v>412.452</v>
      </c>
      <c r="I803">
        <v>26</v>
      </c>
      <c r="J803">
        <f t="shared" si="116"/>
        <v>25148</v>
      </c>
      <c r="K803">
        <f t="shared" si="109"/>
        <v>3.9890658001622228</v>
      </c>
      <c r="L803">
        <f t="shared" si="110"/>
        <v>3.7348180341184047</v>
      </c>
      <c r="M803">
        <f t="shared" si="111"/>
        <v>3.4181649065802731</v>
      </c>
      <c r="N803">
        <f t="shared" si="112"/>
        <v>4.010428107230041</v>
      </c>
      <c r="O803">
        <f t="shared" si="113"/>
        <v>3.831034930950409</v>
      </c>
      <c r="P803">
        <f t="shared" si="114"/>
        <v>3.7341965881398664</v>
      </c>
      <c r="Q803">
        <f t="shared" si="115"/>
        <v>3.3007002437038864</v>
      </c>
    </row>
    <row r="804" spans="1:17" x14ac:dyDescent="0.45">
      <c r="A804">
        <f t="shared" si="108"/>
        <v>25.181999999999999</v>
      </c>
      <c r="B804">
        <v>412.35399999999998</v>
      </c>
      <c r="C804">
        <v>412.92899999999997</v>
      </c>
      <c r="D804">
        <v>419.166</v>
      </c>
      <c r="E804">
        <v>425.48099999999999</v>
      </c>
      <c r="F804">
        <v>428.75400000000002</v>
      </c>
      <c r="G804">
        <v>412.96300000000002</v>
      </c>
      <c r="H804">
        <v>412.661</v>
      </c>
      <c r="I804">
        <v>34</v>
      </c>
      <c r="J804">
        <f t="shared" si="116"/>
        <v>25182</v>
      </c>
      <c r="K804">
        <f t="shared" si="109"/>
        <v>4.0630658001622351</v>
      </c>
      <c r="L804">
        <f t="shared" si="110"/>
        <v>3.7488180341183579</v>
      </c>
      <c r="M804">
        <f t="shared" si="111"/>
        <v>3.5201649065802485</v>
      </c>
      <c r="N804">
        <f t="shared" si="112"/>
        <v>4.0894281072300487</v>
      </c>
      <c r="O804">
        <f t="shared" si="113"/>
        <v>3.9610349309504045</v>
      </c>
      <c r="P804">
        <f t="shared" si="114"/>
        <v>3.7471965881399001</v>
      </c>
      <c r="Q804">
        <f t="shared" si="115"/>
        <v>3.5097002437038896</v>
      </c>
    </row>
    <row r="805" spans="1:17" x14ac:dyDescent="0.45">
      <c r="A805">
        <f t="shared" si="108"/>
        <v>25.209</v>
      </c>
      <c r="B805">
        <v>412.41899999999998</v>
      </c>
      <c r="C805">
        <v>413.06900000000002</v>
      </c>
      <c r="D805">
        <v>419.221</v>
      </c>
      <c r="E805">
        <v>425.53800000000001</v>
      </c>
      <c r="F805">
        <v>428.786</v>
      </c>
      <c r="G805">
        <v>413.10399999999998</v>
      </c>
      <c r="H805">
        <v>412.76900000000001</v>
      </c>
      <c r="I805">
        <v>27</v>
      </c>
      <c r="J805">
        <f t="shared" si="116"/>
        <v>25209</v>
      </c>
      <c r="K805">
        <f t="shared" si="109"/>
        <v>4.1280658001622328</v>
      </c>
      <c r="L805">
        <f t="shared" si="110"/>
        <v>3.8888180341184011</v>
      </c>
      <c r="M805">
        <f t="shared" si="111"/>
        <v>3.5751649065802553</v>
      </c>
      <c r="N805">
        <f t="shared" si="112"/>
        <v>4.1464281072300651</v>
      </c>
      <c r="O805">
        <f t="shared" si="113"/>
        <v>3.9930349309503868</v>
      </c>
      <c r="P805">
        <f t="shared" si="114"/>
        <v>3.8881965881398628</v>
      </c>
      <c r="Q805">
        <f t="shared" si="115"/>
        <v>3.6177002437038936</v>
      </c>
    </row>
    <row r="806" spans="1:17" x14ac:dyDescent="0.45">
      <c r="A806">
        <f t="shared" si="108"/>
        <v>25.245000000000001</v>
      </c>
      <c r="B806">
        <v>412.34399999999999</v>
      </c>
      <c r="C806">
        <v>412.97899999999998</v>
      </c>
      <c r="D806">
        <v>419.20100000000002</v>
      </c>
      <c r="E806">
        <v>425.43700000000001</v>
      </c>
      <c r="F806">
        <v>428.66800000000001</v>
      </c>
      <c r="G806">
        <v>413.01499999999999</v>
      </c>
      <c r="H806">
        <v>412.61500000000001</v>
      </c>
      <c r="I806">
        <v>36</v>
      </c>
      <c r="J806">
        <f t="shared" si="116"/>
        <v>25245</v>
      </c>
      <c r="K806">
        <f t="shared" si="109"/>
        <v>4.0530658001622442</v>
      </c>
      <c r="L806">
        <f t="shared" si="110"/>
        <v>3.7988180341183693</v>
      </c>
      <c r="M806">
        <f t="shared" si="111"/>
        <v>3.5551649065802735</v>
      </c>
      <c r="N806">
        <f t="shared" si="112"/>
        <v>4.045428107230066</v>
      </c>
      <c r="O806">
        <f t="shared" si="113"/>
        <v>3.8750349309503918</v>
      </c>
      <c r="P806">
        <f t="shared" si="114"/>
        <v>3.7991965881398642</v>
      </c>
      <c r="Q806">
        <f t="shared" si="115"/>
        <v>3.4637002437038973</v>
      </c>
    </row>
    <row r="807" spans="1:17" x14ac:dyDescent="0.45">
      <c r="A807">
        <f t="shared" si="108"/>
        <v>25.271999999999998</v>
      </c>
      <c r="B807">
        <v>412.37900000000002</v>
      </c>
      <c r="C807">
        <v>412.85899999999998</v>
      </c>
      <c r="D807">
        <v>419.077</v>
      </c>
      <c r="E807">
        <v>425.49700000000001</v>
      </c>
      <c r="F807">
        <v>428.71100000000001</v>
      </c>
      <c r="G807">
        <v>412.89400000000001</v>
      </c>
      <c r="H807">
        <v>412.476</v>
      </c>
      <c r="I807">
        <v>27</v>
      </c>
      <c r="J807">
        <f t="shared" si="116"/>
        <v>25272</v>
      </c>
      <c r="K807">
        <f t="shared" si="109"/>
        <v>4.0880658001622692</v>
      </c>
      <c r="L807">
        <f t="shared" si="110"/>
        <v>3.6788180341183647</v>
      </c>
      <c r="M807">
        <f t="shared" si="111"/>
        <v>3.4311649065802499</v>
      </c>
      <c r="N807">
        <f t="shared" si="112"/>
        <v>4.1054281072300682</v>
      </c>
      <c r="O807">
        <f t="shared" si="113"/>
        <v>3.9180349309503981</v>
      </c>
      <c r="P807">
        <f t="shared" si="114"/>
        <v>3.6781965881398833</v>
      </c>
      <c r="Q807">
        <f t="shared" si="115"/>
        <v>3.3247002437038873</v>
      </c>
    </row>
    <row r="808" spans="1:17" x14ac:dyDescent="0.45">
      <c r="A808">
        <f t="shared" si="108"/>
        <v>25.306999999999999</v>
      </c>
      <c r="B808">
        <v>412.27499999999998</v>
      </c>
      <c r="C808">
        <v>412.86500000000001</v>
      </c>
      <c r="D808">
        <v>419.1</v>
      </c>
      <c r="E808">
        <v>425.41500000000002</v>
      </c>
      <c r="F808">
        <v>428.63900000000001</v>
      </c>
      <c r="G808">
        <v>412.9</v>
      </c>
      <c r="H808">
        <v>412.62099999999998</v>
      </c>
      <c r="I808">
        <v>35</v>
      </c>
      <c r="J808">
        <f t="shared" si="116"/>
        <v>25307</v>
      </c>
      <c r="K808">
        <f t="shared" si="109"/>
        <v>3.9840658001622273</v>
      </c>
      <c r="L808">
        <f t="shared" si="110"/>
        <v>3.6848180341183934</v>
      </c>
      <c r="M808">
        <f t="shared" si="111"/>
        <v>3.4541649065802744</v>
      </c>
      <c r="N808">
        <f t="shared" si="112"/>
        <v>4.0234281072300746</v>
      </c>
      <c r="O808">
        <f t="shared" si="113"/>
        <v>3.8460349309503954</v>
      </c>
      <c r="P808">
        <f t="shared" si="114"/>
        <v>3.6841965881398551</v>
      </c>
      <c r="Q808">
        <f t="shared" si="115"/>
        <v>3.4697002437038691</v>
      </c>
    </row>
    <row r="809" spans="1:17" x14ac:dyDescent="0.45">
      <c r="A809">
        <f t="shared" si="108"/>
        <v>25.334</v>
      </c>
      <c r="B809">
        <v>412.35300000000001</v>
      </c>
      <c r="C809">
        <v>412.88900000000001</v>
      </c>
      <c r="D809">
        <v>419.12</v>
      </c>
      <c r="E809">
        <v>425.46300000000002</v>
      </c>
      <c r="F809">
        <v>428.67899999999997</v>
      </c>
      <c r="G809">
        <v>412.92399999999998</v>
      </c>
      <c r="H809">
        <v>412.6</v>
      </c>
      <c r="I809">
        <v>27</v>
      </c>
      <c r="J809">
        <f t="shared" si="116"/>
        <v>25334</v>
      </c>
      <c r="K809">
        <f t="shared" si="109"/>
        <v>4.0620658001622587</v>
      </c>
      <c r="L809">
        <f t="shared" si="110"/>
        <v>3.7088180341183943</v>
      </c>
      <c r="M809">
        <f t="shared" si="111"/>
        <v>3.4741649065802562</v>
      </c>
      <c r="N809">
        <f t="shared" si="112"/>
        <v>4.0714281072300764</v>
      </c>
      <c r="O809">
        <f t="shared" si="113"/>
        <v>3.886034930950359</v>
      </c>
      <c r="P809">
        <f t="shared" si="114"/>
        <v>3.708196588139856</v>
      </c>
      <c r="Q809">
        <f t="shared" si="115"/>
        <v>3.4487002437039109</v>
      </c>
    </row>
    <row r="810" spans="1:17" x14ac:dyDescent="0.45">
      <c r="A810">
        <f t="shared" si="108"/>
        <v>25.37</v>
      </c>
      <c r="B810">
        <v>412.36</v>
      </c>
      <c r="C810">
        <v>412.928</v>
      </c>
      <c r="D810">
        <v>419.01600000000002</v>
      </c>
      <c r="E810">
        <v>425.483</v>
      </c>
      <c r="F810">
        <v>428.71499999999997</v>
      </c>
      <c r="G810">
        <v>412.96199999999999</v>
      </c>
      <c r="H810">
        <v>412.57100000000003</v>
      </c>
      <c r="I810">
        <v>36</v>
      </c>
      <c r="J810">
        <f t="shared" si="116"/>
        <v>25370</v>
      </c>
      <c r="K810">
        <f t="shared" si="109"/>
        <v>4.0690658001622637</v>
      </c>
      <c r="L810">
        <f t="shared" si="110"/>
        <v>3.7478180341183815</v>
      </c>
      <c r="M810">
        <f t="shared" si="111"/>
        <v>3.3701649065802712</v>
      </c>
      <c r="N810">
        <f t="shared" si="112"/>
        <v>4.0914281072300582</v>
      </c>
      <c r="O810">
        <f t="shared" si="113"/>
        <v>3.9220349309503604</v>
      </c>
      <c r="P810">
        <f t="shared" si="114"/>
        <v>3.7461965881398669</v>
      </c>
      <c r="Q810">
        <f t="shared" si="115"/>
        <v>3.4197002437039146</v>
      </c>
    </row>
    <row r="811" spans="1:17" x14ac:dyDescent="0.45">
      <c r="A811">
        <f t="shared" si="108"/>
        <v>25.396999999999998</v>
      </c>
      <c r="B811">
        <v>412.33800000000002</v>
      </c>
      <c r="C811">
        <v>413.00900000000001</v>
      </c>
      <c r="D811">
        <v>419.10399999999998</v>
      </c>
      <c r="E811">
        <v>425.49</v>
      </c>
      <c r="F811">
        <v>428.726</v>
      </c>
      <c r="G811">
        <v>413.04399999999998</v>
      </c>
      <c r="H811">
        <v>412.70600000000002</v>
      </c>
      <c r="I811">
        <v>27</v>
      </c>
      <c r="J811">
        <f t="shared" si="116"/>
        <v>25397</v>
      </c>
      <c r="K811">
        <f t="shared" si="109"/>
        <v>4.0470658001622724</v>
      </c>
      <c r="L811">
        <f t="shared" si="110"/>
        <v>3.8288180341183988</v>
      </c>
      <c r="M811">
        <f t="shared" si="111"/>
        <v>3.4581649065802367</v>
      </c>
      <c r="N811">
        <f t="shared" si="112"/>
        <v>4.0984281072300632</v>
      </c>
      <c r="O811">
        <f t="shared" si="113"/>
        <v>3.9330349309503845</v>
      </c>
      <c r="P811">
        <f t="shared" si="114"/>
        <v>3.8281965881398605</v>
      </c>
      <c r="Q811">
        <f t="shared" si="115"/>
        <v>3.5547002437039055</v>
      </c>
    </row>
    <row r="812" spans="1:17" x14ac:dyDescent="0.45">
      <c r="A812">
        <f t="shared" si="108"/>
        <v>25.431999999999999</v>
      </c>
      <c r="B812">
        <v>412.41199999999998</v>
      </c>
      <c r="C812">
        <v>412.928</v>
      </c>
      <c r="D812">
        <v>419.12799999999999</v>
      </c>
      <c r="E812">
        <v>425.56099999999998</v>
      </c>
      <c r="F812">
        <v>428.82600000000002</v>
      </c>
      <c r="G812">
        <v>412.96199999999999</v>
      </c>
      <c r="H812">
        <v>412.79599999999999</v>
      </c>
      <c r="I812">
        <v>35</v>
      </c>
      <c r="J812">
        <f t="shared" si="116"/>
        <v>25432</v>
      </c>
      <c r="K812">
        <f t="shared" si="109"/>
        <v>4.1210658001622278</v>
      </c>
      <c r="L812">
        <f t="shared" si="110"/>
        <v>3.7478180341183815</v>
      </c>
      <c r="M812">
        <f t="shared" si="111"/>
        <v>3.4821649065802376</v>
      </c>
      <c r="N812">
        <f t="shared" si="112"/>
        <v>4.1694281072300328</v>
      </c>
      <c r="O812">
        <f t="shared" si="113"/>
        <v>4.0330349309504072</v>
      </c>
      <c r="P812">
        <f t="shared" si="114"/>
        <v>3.7461965881398669</v>
      </c>
      <c r="Q812">
        <f t="shared" si="115"/>
        <v>3.6447002437038805</v>
      </c>
    </row>
    <row r="813" spans="1:17" x14ac:dyDescent="0.45">
      <c r="A813">
        <f t="shared" si="108"/>
        <v>25.46</v>
      </c>
      <c r="B813">
        <v>412.36599999999999</v>
      </c>
      <c r="C813">
        <v>412.94</v>
      </c>
      <c r="D813">
        <v>419.08800000000002</v>
      </c>
      <c r="E813">
        <v>425.51900000000001</v>
      </c>
      <c r="F813">
        <v>428.80599999999998</v>
      </c>
      <c r="G813">
        <v>412.97399999999999</v>
      </c>
      <c r="H813">
        <v>412.78100000000001</v>
      </c>
      <c r="I813">
        <v>28</v>
      </c>
      <c r="J813">
        <f t="shared" si="116"/>
        <v>25460</v>
      </c>
      <c r="K813">
        <f t="shared" si="109"/>
        <v>4.0750658001622355</v>
      </c>
      <c r="L813">
        <f t="shared" si="110"/>
        <v>3.759818034118382</v>
      </c>
      <c r="M813">
        <f t="shared" si="111"/>
        <v>3.442164906580274</v>
      </c>
      <c r="N813">
        <f t="shared" si="112"/>
        <v>4.1274281072300596</v>
      </c>
      <c r="O813">
        <f t="shared" si="113"/>
        <v>4.0130349309503686</v>
      </c>
      <c r="P813">
        <f t="shared" si="114"/>
        <v>3.7581965881398673</v>
      </c>
      <c r="Q813">
        <f t="shared" si="115"/>
        <v>3.6297002437038941</v>
      </c>
    </row>
    <row r="814" spans="1:17" x14ac:dyDescent="0.45">
      <c r="A814">
        <f t="shared" si="108"/>
        <v>25.495000000000001</v>
      </c>
      <c r="B814">
        <v>412.36900000000003</v>
      </c>
      <c r="C814">
        <v>413</v>
      </c>
      <c r="D814">
        <v>419.05500000000001</v>
      </c>
      <c r="E814">
        <v>425.53399999999999</v>
      </c>
      <c r="F814">
        <v>428.80500000000001</v>
      </c>
      <c r="G814">
        <v>413.03399999999999</v>
      </c>
      <c r="H814">
        <v>412.80599999999998</v>
      </c>
      <c r="I814">
        <v>35</v>
      </c>
      <c r="J814">
        <f t="shared" si="116"/>
        <v>25495</v>
      </c>
      <c r="K814">
        <f t="shared" si="109"/>
        <v>4.0780658001622783</v>
      </c>
      <c r="L814">
        <f t="shared" si="110"/>
        <v>3.8198180341183843</v>
      </c>
      <c r="M814">
        <f t="shared" si="111"/>
        <v>3.4091649065802585</v>
      </c>
      <c r="N814">
        <f t="shared" si="112"/>
        <v>4.142428107230046</v>
      </c>
      <c r="O814">
        <f t="shared" si="113"/>
        <v>4.0120349309503922</v>
      </c>
      <c r="P814">
        <f t="shared" si="114"/>
        <v>3.8181965881398696</v>
      </c>
      <c r="Q814">
        <f t="shared" si="115"/>
        <v>3.6547002437038714</v>
      </c>
    </row>
    <row r="815" spans="1:17" x14ac:dyDescent="0.45">
      <c r="A815">
        <f t="shared" si="108"/>
        <v>25.523</v>
      </c>
      <c r="B815">
        <v>412.42700000000002</v>
      </c>
      <c r="C815">
        <v>413.06700000000001</v>
      </c>
      <c r="D815">
        <v>419.137</v>
      </c>
      <c r="E815">
        <v>425.58100000000002</v>
      </c>
      <c r="F815">
        <v>428.827</v>
      </c>
      <c r="G815">
        <v>413.09800000000001</v>
      </c>
      <c r="H815">
        <v>412.70100000000002</v>
      </c>
      <c r="I815">
        <v>28</v>
      </c>
      <c r="J815">
        <f t="shared" si="116"/>
        <v>25523</v>
      </c>
      <c r="K815">
        <f t="shared" si="109"/>
        <v>4.136065800162271</v>
      </c>
      <c r="L815">
        <f t="shared" si="110"/>
        <v>3.8868180341183916</v>
      </c>
      <c r="M815">
        <f t="shared" si="111"/>
        <v>3.4911649065802521</v>
      </c>
      <c r="N815">
        <f t="shared" si="112"/>
        <v>4.1894281072300714</v>
      </c>
      <c r="O815">
        <f t="shared" si="113"/>
        <v>4.0340349309503836</v>
      </c>
      <c r="P815">
        <f t="shared" si="114"/>
        <v>3.882196588139891</v>
      </c>
      <c r="Q815">
        <f t="shared" si="115"/>
        <v>3.54970024370391</v>
      </c>
    </row>
    <row r="816" spans="1:17" x14ac:dyDescent="0.45">
      <c r="A816">
        <f t="shared" si="108"/>
        <v>25.561</v>
      </c>
      <c r="B816">
        <v>412.42200000000003</v>
      </c>
      <c r="C816">
        <v>413.08</v>
      </c>
      <c r="D816">
        <v>419.12400000000002</v>
      </c>
      <c r="E816">
        <v>425.572</v>
      </c>
      <c r="F816">
        <v>428.84300000000002</v>
      </c>
      <c r="G816">
        <v>413.11099999999999</v>
      </c>
      <c r="H816">
        <v>412.76100000000002</v>
      </c>
      <c r="I816">
        <v>38</v>
      </c>
      <c r="J816">
        <f t="shared" si="116"/>
        <v>25561</v>
      </c>
      <c r="K816">
        <f t="shared" si="109"/>
        <v>4.1310658001622755</v>
      </c>
      <c r="L816">
        <f t="shared" si="110"/>
        <v>3.8998180341183684</v>
      </c>
      <c r="M816">
        <f t="shared" si="111"/>
        <v>3.4781649065802753</v>
      </c>
      <c r="N816">
        <f t="shared" si="112"/>
        <v>4.1804281072300569</v>
      </c>
      <c r="O816">
        <f t="shared" si="113"/>
        <v>4.0500349309504031</v>
      </c>
      <c r="P816">
        <f t="shared" si="114"/>
        <v>3.8951965881398678</v>
      </c>
      <c r="Q816">
        <f t="shared" si="115"/>
        <v>3.6097002437039123</v>
      </c>
    </row>
    <row r="817" spans="1:17" x14ac:dyDescent="0.45">
      <c r="A817">
        <f t="shared" si="108"/>
        <v>25.585999999999999</v>
      </c>
      <c r="B817">
        <v>412.476</v>
      </c>
      <c r="C817">
        <v>413.08600000000001</v>
      </c>
      <c r="D817">
        <v>419.185</v>
      </c>
      <c r="E817">
        <v>425.62200000000001</v>
      </c>
      <c r="F817">
        <v>428.87599999999998</v>
      </c>
      <c r="G817">
        <v>413.11599999999999</v>
      </c>
      <c r="H817">
        <v>412.72</v>
      </c>
      <c r="I817">
        <v>25</v>
      </c>
      <c r="J817">
        <f t="shared" si="116"/>
        <v>25586</v>
      </c>
      <c r="K817">
        <f t="shared" si="109"/>
        <v>4.1850658001622492</v>
      </c>
      <c r="L817">
        <f t="shared" si="110"/>
        <v>3.905818034118397</v>
      </c>
      <c r="M817">
        <f t="shared" si="111"/>
        <v>3.539164906580254</v>
      </c>
      <c r="N817">
        <f t="shared" si="112"/>
        <v>4.2304281072300682</v>
      </c>
      <c r="O817">
        <f t="shared" si="113"/>
        <v>4.0830349309503617</v>
      </c>
      <c r="P817">
        <f t="shared" si="114"/>
        <v>3.9001965881398633</v>
      </c>
      <c r="Q817">
        <f t="shared" si="115"/>
        <v>3.5687002437039155</v>
      </c>
    </row>
    <row r="818" spans="1:17" x14ac:dyDescent="0.45">
      <c r="A818">
        <f t="shared" si="108"/>
        <v>25.622</v>
      </c>
      <c r="B818">
        <v>412.49700000000001</v>
      </c>
      <c r="C818">
        <v>413.09699999999998</v>
      </c>
      <c r="D818">
        <v>419.23399999999998</v>
      </c>
      <c r="E818">
        <v>425.61599999999999</v>
      </c>
      <c r="F818">
        <v>428.89</v>
      </c>
      <c r="G818">
        <v>413.12799999999999</v>
      </c>
      <c r="H818">
        <v>412.82400000000001</v>
      </c>
      <c r="I818">
        <v>36</v>
      </c>
      <c r="J818">
        <f t="shared" si="116"/>
        <v>25622</v>
      </c>
      <c r="K818">
        <f t="shared" si="109"/>
        <v>4.2060658001622642</v>
      </c>
      <c r="L818">
        <f t="shared" si="110"/>
        <v>3.9168180341183643</v>
      </c>
      <c r="M818">
        <f t="shared" si="111"/>
        <v>3.5881649065802321</v>
      </c>
      <c r="N818">
        <f t="shared" si="112"/>
        <v>4.2244281072300396</v>
      </c>
      <c r="O818">
        <f t="shared" si="113"/>
        <v>4.0970349309503717</v>
      </c>
      <c r="P818">
        <f t="shared" si="114"/>
        <v>3.9121965881398637</v>
      </c>
      <c r="Q818">
        <f t="shared" si="115"/>
        <v>3.6727002437039005</v>
      </c>
    </row>
    <row r="819" spans="1:17" x14ac:dyDescent="0.45">
      <c r="A819">
        <f t="shared" si="108"/>
        <v>25.65</v>
      </c>
      <c r="B819">
        <v>412.50799999999998</v>
      </c>
      <c r="C819">
        <v>413.19600000000003</v>
      </c>
      <c r="D819">
        <v>419.20600000000002</v>
      </c>
      <c r="E819">
        <v>425.62599999999998</v>
      </c>
      <c r="F819">
        <v>428.89600000000002</v>
      </c>
      <c r="G819">
        <v>413.226</v>
      </c>
      <c r="H819">
        <v>412.81900000000002</v>
      </c>
      <c r="I819">
        <v>28</v>
      </c>
      <c r="J819">
        <f t="shared" si="116"/>
        <v>25650</v>
      </c>
      <c r="K819">
        <f t="shared" si="109"/>
        <v>4.2170658001622314</v>
      </c>
      <c r="L819">
        <f t="shared" si="110"/>
        <v>4.0158180341184107</v>
      </c>
      <c r="M819">
        <f t="shared" si="111"/>
        <v>3.560164906580269</v>
      </c>
      <c r="N819">
        <f t="shared" si="112"/>
        <v>4.2344281072300305</v>
      </c>
      <c r="O819">
        <f t="shared" si="113"/>
        <v>4.1030349309504004</v>
      </c>
      <c r="P819">
        <f t="shared" si="114"/>
        <v>4.0101965881398769</v>
      </c>
      <c r="Q819">
        <f t="shared" si="115"/>
        <v>3.667700243703905</v>
      </c>
    </row>
    <row r="820" spans="1:17" x14ac:dyDescent="0.45">
      <c r="A820">
        <f t="shared" si="108"/>
        <v>25.689</v>
      </c>
      <c r="B820">
        <v>412.47899999999998</v>
      </c>
      <c r="C820">
        <v>413.18700000000001</v>
      </c>
      <c r="D820">
        <v>419.15199999999999</v>
      </c>
      <c r="E820">
        <v>425.584</v>
      </c>
      <c r="F820">
        <v>428.86799999999999</v>
      </c>
      <c r="G820">
        <v>413.21699999999998</v>
      </c>
      <c r="H820">
        <v>412.89600000000002</v>
      </c>
      <c r="I820">
        <v>39</v>
      </c>
      <c r="J820">
        <f t="shared" si="116"/>
        <v>25689</v>
      </c>
      <c r="K820">
        <f t="shared" si="109"/>
        <v>4.1880658001622351</v>
      </c>
      <c r="L820">
        <f t="shared" si="110"/>
        <v>4.0068180341183961</v>
      </c>
      <c r="M820">
        <f t="shared" si="111"/>
        <v>3.5061649065802385</v>
      </c>
      <c r="N820">
        <f t="shared" si="112"/>
        <v>4.1924281072300573</v>
      </c>
      <c r="O820">
        <f t="shared" si="113"/>
        <v>4.0750349309503804</v>
      </c>
      <c r="P820">
        <f t="shared" si="114"/>
        <v>4.0011965881398623</v>
      </c>
      <c r="Q820">
        <f t="shared" si="115"/>
        <v>3.7447002437039032</v>
      </c>
    </row>
    <row r="821" spans="1:17" x14ac:dyDescent="0.45">
      <c r="A821">
        <f t="shared" si="108"/>
        <v>25.713000000000001</v>
      </c>
      <c r="B821">
        <v>412.61</v>
      </c>
      <c r="C821">
        <v>413.173</v>
      </c>
      <c r="D821">
        <v>419.3</v>
      </c>
      <c r="E821">
        <v>425.73500000000001</v>
      </c>
      <c r="F821">
        <v>428.97800000000001</v>
      </c>
      <c r="G821">
        <v>413.20299999999997</v>
      </c>
      <c r="H821">
        <v>412.87400000000002</v>
      </c>
      <c r="I821">
        <v>24</v>
      </c>
      <c r="J821">
        <f t="shared" si="116"/>
        <v>25713</v>
      </c>
      <c r="K821">
        <f t="shared" si="109"/>
        <v>4.3190658001622637</v>
      </c>
      <c r="L821">
        <f t="shared" si="110"/>
        <v>3.9928180341183861</v>
      </c>
      <c r="M821">
        <f t="shared" si="111"/>
        <v>3.6541649065802631</v>
      </c>
      <c r="N821">
        <f t="shared" si="112"/>
        <v>4.3434281072300678</v>
      </c>
      <c r="O821">
        <f t="shared" si="113"/>
        <v>4.185034930950394</v>
      </c>
      <c r="P821">
        <f t="shared" si="114"/>
        <v>3.9871965881398523</v>
      </c>
      <c r="Q821">
        <f t="shared" si="115"/>
        <v>3.7227002437039118</v>
      </c>
    </row>
    <row r="822" spans="1:17" x14ac:dyDescent="0.45">
      <c r="A822">
        <f t="shared" si="108"/>
        <v>25.748999999999999</v>
      </c>
      <c r="B822">
        <v>412.548</v>
      </c>
      <c r="C822">
        <v>413.10399999999998</v>
      </c>
      <c r="D822">
        <v>419.18700000000001</v>
      </c>
      <c r="E822">
        <v>425.64800000000002</v>
      </c>
      <c r="F822">
        <v>428.90600000000001</v>
      </c>
      <c r="G822">
        <v>413.13400000000001</v>
      </c>
      <c r="H822">
        <v>412.88099999999997</v>
      </c>
      <c r="I822">
        <v>36</v>
      </c>
      <c r="J822">
        <f t="shared" si="116"/>
        <v>25749</v>
      </c>
      <c r="K822">
        <f t="shared" si="109"/>
        <v>4.2570658001622519</v>
      </c>
      <c r="L822">
        <f t="shared" si="110"/>
        <v>3.9238180341183693</v>
      </c>
      <c r="M822">
        <f t="shared" si="111"/>
        <v>3.5411649065802635</v>
      </c>
      <c r="N822">
        <f t="shared" si="112"/>
        <v>4.2564281072300787</v>
      </c>
      <c r="O822">
        <f t="shared" si="113"/>
        <v>4.1130349309503913</v>
      </c>
      <c r="P822">
        <f t="shared" si="114"/>
        <v>3.9181965881398924</v>
      </c>
      <c r="Q822">
        <f t="shared" si="115"/>
        <v>3.72970024370386</v>
      </c>
    </row>
    <row r="823" spans="1:17" x14ac:dyDescent="0.45">
      <c r="A823">
        <f t="shared" si="108"/>
        <v>25.776</v>
      </c>
      <c r="B823">
        <v>412.56400000000002</v>
      </c>
      <c r="C823">
        <v>413.18799999999999</v>
      </c>
      <c r="D823">
        <v>419.21</v>
      </c>
      <c r="E823">
        <v>425.67899999999997</v>
      </c>
      <c r="F823">
        <v>428.92200000000003</v>
      </c>
      <c r="G823">
        <v>413.21800000000002</v>
      </c>
      <c r="H823">
        <v>412.78199999999998</v>
      </c>
      <c r="I823">
        <v>27</v>
      </c>
      <c r="J823">
        <f t="shared" si="116"/>
        <v>25776</v>
      </c>
      <c r="K823">
        <f t="shared" si="109"/>
        <v>4.2730658001622714</v>
      </c>
      <c r="L823">
        <f t="shared" si="110"/>
        <v>4.0078180341183725</v>
      </c>
      <c r="M823">
        <f t="shared" si="111"/>
        <v>3.5641649065802312</v>
      </c>
      <c r="N823">
        <f t="shared" si="112"/>
        <v>4.2874281072300278</v>
      </c>
      <c r="O823">
        <f t="shared" si="113"/>
        <v>4.1290349309504109</v>
      </c>
      <c r="P823">
        <f t="shared" si="114"/>
        <v>4.0021965881398955</v>
      </c>
      <c r="Q823">
        <f t="shared" si="115"/>
        <v>3.6307002437038705</v>
      </c>
    </row>
    <row r="824" spans="1:17" x14ac:dyDescent="0.45">
      <c r="A824">
        <f t="shared" si="108"/>
        <v>25.812999999999999</v>
      </c>
      <c r="B824">
        <v>412.50400000000002</v>
      </c>
      <c r="C824">
        <v>413.09399999999999</v>
      </c>
      <c r="D824">
        <v>419.17599999999999</v>
      </c>
      <c r="E824">
        <v>425.60700000000003</v>
      </c>
      <c r="F824">
        <v>428.87599999999998</v>
      </c>
      <c r="G824">
        <v>413.12400000000002</v>
      </c>
      <c r="H824">
        <v>412.84199999999998</v>
      </c>
      <c r="I824">
        <v>37</v>
      </c>
      <c r="J824">
        <f t="shared" si="116"/>
        <v>25813</v>
      </c>
      <c r="K824">
        <f t="shared" si="109"/>
        <v>4.2130658001622692</v>
      </c>
      <c r="L824">
        <f t="shared" si="110"/>
        <v>3.9138180341183784</v>
      </c>
      <c r="M824">
        <f t="shared" si="111"/>
        <v>3.5301649065802394</v>
      </c>
      <c r="N824">
        <f t="shared" si="112"/>
        <v>4.2154281072300819</v>
      </c>
      <c r="O824">
        <f t="shared" si="113"/>
        <v>4.0830349309503617</v>
      </c>
      <c r="P824">
        <f t="shared" si="114"/>
        <v>3.9081965881399015</v>
      </c>
      <c r="Q824">
        <f t="shared" si="115"/>
        <v>3.6907002437038727</v>
      </c>
    </row>
    <row r="825" spans="1:17" x14ac:dyDescent="0.45">
      <c r="A825">
        <f t="shared" si="108"/>
        <v>25.84</v>
      </c>
      <c r="B825">
        <v>412.46499999999997</v>
      </c>
      <c r="C825">
        <v>413.03699999999998</v>
      </c>
      <c r="D825">
        <v>419.18</v>
      </c>
      <c r="E825">
        <v>425.55599999999998</v>
      </c>
      <c r="F825">
        <v>428.82400000000001</v>
      </c>
      <c r="G825">
        <v>413.06900000000002</v>
      </c>
      <c r="H825">
        <v>412.82499999999999</v>
      </c>
      <c r="I825">
        <v>27</v>
      </c>
      <c r="J825">
        <f t="shared" si="116"/>
        <v>25840</v>
      </c>
      <c r="K825">
        <f t="shared" si="109"/>
        <v>4.1740658001622251</v>
      </c>
      <c r="L825">
        <f t="shared" si="110"/>
        <v>3.856818034118362</v>
      </c>
      <c r="M825">
        <f t="shared" si="111"/>
        <v>3.5341649065802585</v>
      </c>
      <c r="N825">
        <f t="shared" si="112"/>
        <v>4.1644281072300373</v>
      </c>
      <c r="O825">
        <f t="shared" si="113"/>
        <v>4.0310349309503977</v>
      </c>
      <c r="P825">
        <f t="shared" si="114"/>
        <v>3.8531965881398946</v>
      </c>
      <c r="Q825">
        <f t="shared" si="115"/>
        <v>3.6737002437038768</v>
      </c>
    </row>
    <row r="826" spans="1:17" x14ac:dyDescent="0.45">
      <c r="A826">
        <f t="shared" si="108"/>
        <v>25.878</v>
      </c>
      <c r="B826">
        <v>412.37299999999999</v>
      </c>
      <c r="C826">
        <v>412.911</v>
      </c>
      <c r="D826">
        <v>419.18099999999998</v>
      </c>
      <c r="E826">
        <v>425.45400000000001</v>
      </c>
      <c r="F826">
        <v>428.71699999999998</v>
      </c>
      <c r="G826">
        <v>412.94200000000001</v>
      </c>
      <c r="H826">
        <v>412.74</v>
      </c>
      <c r="I826">
        <v>38</v>
      </c>
      <c r="J826">
        <f t="shared" si="116"/>
        <v>25878</v>
      </c>
      <c r="K826">
        <f t="shared" si="109"/>
        <v>4.0820658001622405</v>
      </c>
      <c r="L826">
        <f t="shared" si="110"/>
        <v>3.7308180341183856</v>
      </c>
      <c r="M826">
        <f t="shared" si="111"/>
        <v>3.5351649065802349</v>
      </c>
      <c r="N826">
        <f t="shared" si="112"/>
        <v>4.0624281072300619</v>
      </c>
      <c r="O826">
        <f t="shared" si="113"/>
        <v>3.9240349309503699</v>
      </c>
      <c r="P826">
        <f t="shared" si="114"/>
        <v>3.7261965881398851</v>
      </c>
      <c r="Q826">
        <f t="shared" si="115"/>
        <v>3.5887002437038973</v>
      </c>
    </row>
    <row r="827" spans="1:17" x14ac:dyDescent="0.45">
      <c r="A827">
        <f t="shared" si="108"/>
        <v>25.902000000000001</v>
      </c>
      <c r="B827">
        <v>412.34500000000003</v>
      </c>
      <c r="C827">
        <v>412.90600000000001</v>
      </c>
      <c r="D827">
        <v>419.08</v>
      </c>
      <c r="E827">
        <v>425.41</v>
      </c>
      <c r="F827">
        <v>428.66699999999997</v>
      </c>
      <c r="G827">
        <v>412.93599999999998</v>
      </c>
      <c r="H827">
        <v>412.786</v>
      </c>
      <c r="I827">
        <v>24</v>
      </c>
      <c r="J827">
        <f t="shared" si="116"/>
        <v>25902</v>
      </c>
      <c r="K827">
        <f t="shared" si="109"/>
        <v>4.0540658001622774</v>
      </c>
      <c r="L827">
        <f t="shared" si="110"/>
        <v>3.7258180341183902</v>
      </c>
      <c r="M827">
        <f t="shared" si="111"/>
        <v>3.4341649065802358</v>
      </c>
      <c r="N827">
        <f t="shared" si="112"/>
        <v>4.0184281072300791</v>
      </c>
      <c r="O827">
        <f t="shared" si="113"/>
        <v>3.8740349309503586</v>
      </c>
      <c r="P827">
        <f t="shared" si="114"/>
        <v>3.7201965881398564</v>
      </c>
      <c r="Q827">
        <f t="shared" si="115"/>
        <v>3.6347002437038896</v>
      </c>
    </row>
    <row r="828" spans="1:17" x14ac:dyDescent="0.45">
      <c r="A828">
        <f t="shared" si="108"/>
        <v>25.939</v>
      </c>
      <c r="B828">
        <v>412.37400000000002</v>
      </c>
      <c r="C828">
        <v>412.86799999999999</v>
      </c>
      <c r="D828">
        <v>418.97899999999998</v>
      </c>
      <c r="E828">
        <v>425.44799999999998</v>
      </c>
      <c r="F828">
        <v>428.70600000000002</v>
      </c>
      <c r="G828">
        <v>412.89800000000002</v>
      </c>
      <c r="H828">
        <v>412.69900000000001</v>
      </c>
      <c r="I828">
        <v>37</v>
      </c>
      <c r="J828">
        <f t="shared" si="116"/>
        <v>25939</v>
      </c>
      <c r="K828">
        <f t="shared" si="109"/>
        <v>4.0830658001622737</v>
      </c>
      <c r="L828">
        <f t="shared" si="110"/>
        <v>3.6878180341183793</v>
      </c>
      <c r="M828">
        <f t="shared" si="111"/>
        <v>3.3331649065802367</v>
      </c>
      <c r="N828">
        <f t="shared" si="112"/>
        <v>4.0564281072300332</v>
      </c>
      <c r="O828">
        <f t="shared" si="113"/>
        <v>3.9130349309504027</v>
      </c>
      <c r="P828">
        <f t="shared" si="114"/>
        <v>3.6821965881399024</v>
      </c>
      <c r="Q828">
        <f t="shared" si="115"/>
        <v>3.5477002437039005</v>
      </c>
    </row>
    <row r="829" spans="1:17" x14ac:dyDescent="0.45">
      <c r="A829">
        <f t="shared" si="108"/>
        <v>25.965</v>
      </c>
      <c r="B829">
        <v>412.29</v>
      </c>
      <c r="C829">
        <v>412.86099999999999</v>
      </c>
      <c r="D829">
        <v>418.96899999999999</v>
      </c>
      <c r="E829">
        <v>425.38600000000002</v>
      </c>
      <c r="F829">
        <v>428.65600000000001</v>
      </c>
      <c r="G829">
        <v>412.89100000000002</v>
      </c>
      <c r="H829">
        <v>412.642</v>
      </c>
      <c r="I829">
        <v>26</v>
      </c>
      <c r="J829">
        <f t="shared" si="116"/>
        <v>25965</v>
      </c>
      <c r="K829">
        <f t="shared" si="109"/>
        <v>3.9990658001622705</v>
      </c>
      <c r="L829">
        <f t="shared" si="110"/>
        <v>3.6808180341183743</v>
      </c>
      <c r="M829">
        <f t="shared" si="111"/>
        <v>3.3231649065802458</v>
      </c>
      <c r="N829">
        <f t="shared" si="112"/>
        <v>3.9944281072300782</v>
      </c>
      <c r="O829">
        <f t="shared" si="113"/>
        <v>3.8630349309503913</v>
      </c>
      <c r="P829">
        <f t="shared" si="114"/>
        <v>3.6751965881398974</v>
      </c>
      <c r="Q829">
        <f t="shared" si="115"/>
        <v>3.4907002437038841</v>
      </c>
    </row>
    <row r="830" spans="1:17" x14ac:dyDescent="0.45">
      <c r="A830">
        <f t="shared" si="108"/>
        <v>26.001999999999999</v>
      </c>
      <c r="B830">
        <v>412.29399999999998</v>
      </c>
      <c r="C830">
        <v>412.84399999999999</v>
      </c>
      <c r="D830">
        <v>419.06599999999997</v>
      </c>
      <c r="E830">
        <v>425.35399999999998</v>
      </c>
      <c r="F830">
        <v>428.63400000000001</v>
      </c>
      <c r="G830">
        <v>412.87400000000002</v>
      </c>
      <c r="H830">
        <v>412.596</v>
      </c>
      <c r="I830">
        <v>37</v>
      </c>
      <c r="J830">
        <f t="shared" si="116"/>
        <v>26002</v>
      </c>
      <c r="K830">
        <f t="shared" si="109"/>
        <v>4.0030658001622328</v>
      </c>
      <c r="L830">
        <f t="shared" si="110"/>
        <v>3.6638180341183784</v>
      </c>
      <c r="M830">
        <f t="shared" si="111"/>
        <v>3.4201649065802258</v>
      </c>
      <c r="N830">
        <f t="shared" si="112"/>
        <v>3.9624281072300391</v>
      </c>
      <c r="O830">
        <f t="shared" si="113"/>
        <v>3.8410349309503999</v>
      </c>
      <c r="P830">
        <f t="shared" si="114"/>
        <v>3.6581965881399015</v>
      </c>
      <c r="Q830">
        <f t="shared" si="115"/>
        <v>3.4447002437038918</v>
      </c>
    </row>
    <row r="831" spans="1:17" x14ac:dyDescent="0.45">
      <c r="A831">
        <f t="shared" si="108"/>
        <v>26.027999999999999</v>
      </c>
      <c r="B831">
        <v>412.29399999999998</v>
      </c>
      <c r="C831">
        <v>412.84399999999999</v>
      </c>
      <c r="D831">
        <v>419.06599999999997</v>
      </c>
      <c r="E831">
        <v>425.35399999999998</v>
      </c>
      <c r="F831">
        <v>428.63400000000001</v>
      </c>
      <c r="G831">
        <v>412.87400000000002</v>
      </c>
      <c r="H831">
        <v>412.596</v>
      </c>
      <c r="I831">
        <v>26</v>
      </c>
      <c r="J831">
        <f t="shared" si="116"/>
        <v>26028</v>
      </c>
      <c r="K831">
        <f t="shared" si="109"/>
        <v>4.0030658001622328</v>
      </c>
      <c r="L831">
        <f t="shared" si="110"/>
        <v>3.6638180341183784</v>
      </c>
      <c r="M831">
        <f t="shared" si="111"/>
        <v>3.4201649065802258</v>
      </c>
      <c r="N831">
        <f t="shared" si="112"/>
        <v>3.9624281072300391</v>
      </c>
      <c r="O831">
        <f t="shared" si="113"/>
        <v>3.8410349309503999</v>
      </c>
      <c r="P831">
        <f t="shared" si="114"/>
        <v>3.6581965881399015</v>
      </c>
      <c r="Q831">
        <f t="shared" si="115"/>
        <v>3.4447002437038918</v>
      </c>
    </row>
    <row r="832" spans="1:17" x14ac:dyDescent="0.45">
      <c r="A832">
        <f t="shared" si="108"/>
        <v>26.055</v>
      </c>
      <c r="B832">
        <v>412.29599999999999</v>
      </c>
      <c r="C832">
        <v>412.86200000000002</v>
      </c>
      <c r="D832">
        <v>419.04199999999997</v>
      </c>
      <c r="E832">
        <v>425.36599999999999</v>
      </c>
      <c r="F832">
        <v>428.62799999999999</v>
      </c>
      <c r="G832">
        <v>412.89400000000001</v>
      </c>
      <c r="H832">
        <v>412.55599999999998</v>
      </c>
      <c r="I832">
        <v>27</v>
      </c>
      <c r="J832">
        <f t="shared" si="116"/>
        <v>26055</v>
      </c>
      <c r="K832">
        <f t="shared" si="109"/>
        <v>4.0050658001622423</v>
      </c>
      <c r="L832">
        <f t="shared" si="110"/>
        <v>3.6818180341184075</v>
      </c>
      <c r="M832">
        <f t="shared" si="111"/>
        <v>3.3961649065802249</v>
      </c>
      <c r="N832">
        <f t="shared" si="112"/>
        <v>3.9744281072300396</v>
      </c>
      <c r="O832">
        <f t="shared" si="113"/>
        <v>3.8350349309503713</v>
      </c>
      <c r="P832">
        <f t="shared" si="114"/>
        <v>3.6781965881398833</v>
      </c>
      <c r="Q832">
        <f t="shared" si="115"/>
        <v>3.4047002437038714</v>
      </c>
    </row>
    <row r="833" spans="1:17" x14ac:dyDescent="0.45">
      <c r="A833">
        <f t="shared" si="108"/>
        <v>26.081</v>
      </c>
      <c r="B833">
        <v>412.29300000000001</v>
      </c>
      <c r="C833">
        <v>412.9</v>
      </c>
      <c r="D833">
        <v>419.11500000000001</v>
      </c>
      <c r="E833">
        <v>425.375</v>
      </c>
      <c r="F833">
        <v>428.63799999999998</v>
      </c>
      <c r="G833">
        <v>412.93200000000002</v>
      </c>
      <c r="H833">
        <v>412.66699999999997</v>
      </c>
      <c r="I833">
        <v>26</v>
      </c>
      <c r="J833">
        <f t="shared" si="116"/>
        <v>26081</v>
      </c>
      <c r="K833">
        <f t="shared" si="109"/>
        <v>4.0020658001622564</v>
      </c>
      <c r="L833">
        <f t="shared" si="110"/>
        <v>3.7198180341183615</v>
      </c>
      <c r="M833">
        <f t="shared" si="111"/>
        <v>3.4691649065802608</v>
      </c>
      <c r="N833">
        <f t="shared" si="112"/>
        <v>3.9834281072300541</v>
      </c>
      <c r="O833">
        <f t="shared" si="113"/>
        <v>3.8450349309503622</v>
      </c>
      <c r="P833">
        <f t="shared" si="114"/>
        <v>3.7161965881398942</v>
      </c>
      <c r="Q833">
        <f t="shared" si="115"/>
        <v>3.5157002437038614</v>
      </c>
    </row>
    <row r="834" spans="1:17" x14ac:dyDescent="0.45">
      <c r="A834">
        <f t="shared" ref="A834:A897" si="117">J834/1000</f>
        <v>26.106000000000002</v>
      </c>
      <c r="B834">
        <v>412.37700000000001</v>
      </c>
      <c r="C834">
        <v>412.84800000000001</v>
      </c>
      <c r="D834">
        <v>419.18400000000003</v>
      </c>
      <c r="E834">
        <v>425.47399999999999</v>
      </c>
      <c r="F834">
        <v>428.72800000000001</v>
      </c>
      <c r="G834">
        <v>412.88</v>
      </c>
      <c r="H834">
        <v>412.65</v>
      </c>
      <c r="I834">
        <v>25</v>
      </c>
      <c r="J834">
        <f t="shared" si="116"/>
        <v>26106</v>
      </c>
      <c r="K834">
        <f t="shared" ref="K834:K897" si="118">B834-AVERAGE(B$2:B$1232)</f>
        <v>4.0860658001622596</v>
      </c>
      <c r="L834">
        <f t="shared" ref="L834:L897" si="119">C834-AVERAGE(C$2:C$1232)</f>
        <v>3.6678180341183975</v>
      </c>
      <c r="M834">
        <f t="shared" ref="M834:M897" si="120">D834-AVERAGE(D$2:D$1232)</f>
        <v>3.5381649065802776</v>
      </c>
      <c r="N834">
        <f t="shared" ref="N834:N897" si="121">E834-AVERAGE(E$2:E$1232)</f>
        <v>4.0824281072300437</v>
      </c>
      <c r="O834">
        <f t="shared" ref="O834:O897" si="122">F834-AVERAGE(F$2:F$1232)</f>
        <v>3.935034930950394</v>
      </c>
      <c r="P834">
        <f t="shared" ref="P834:P897" si="123">G834-AVERAGE(G$2:G$1232)</f>
        <v>3.6641965881398733</v>
      </c>
      <c r="Q834">
        <f t="shared" ref="Q834:Q897" si="124">H834-AVERAGE(H$2:H$1232)</f>
        <v>3.4987002437038655</v>
      </c>
    </row>
    <row r="835" spans="1:17" x14ac:dyDescent="0.45">
      <c r="A835">
        <f t="shared" si="117"/>
        <v>26.131</v>
      </c>
      <c r="B835">
        <v>412.35700000000003</v>
      </c>
      <c r="C835">
        <v>412.83100000000002</v>
      </c>
      <c r="D835">
        <v>419.08600000000001</v>
      </c>
      <c r="E835">
        <v>425.45699999999999</v>
      </c>
      <c r="F835">
        <v>428.70100000000002</v>
      </c>
      <c r="G835">
        <v>412.86099999999999</v>
      </c>
      <c r="H835">
        <v>412.71100000000001</v>
      </c>
      <c r="I835">
        <v>25</v>
      </c>
      <c r="J835">
        <f t="shared" si="116"/>
        <v>26131</v>
      </c>
      <c r="K835">
        <f t="shared" si="118"/>
        <v>4.0660658001622778</v>
      </c>
      <c r="L835">
        <f t="shared" si="119"/>
        <v>3.6508180341184016</v>
      </c>
      <c r="M835">
        <f t="shared" si="120"/>
        <v>3.4401649065802644</v>
      </c>
      <c r="N835">
        <f t="shared" si="121"/>
        <v>4.0654281072300478</v>
      </c>
      <c r="O835">
        <f t="shared" si="122"/>
        <v>3.9080349309504072</v>
      </c>
      <c r="P835">
        <f t="shared" si="123"/>
        <v>3.6451965881398678</v>
      </c>
      <c r="Q835">
        <f t="shared" si="124"/>
        <v>3.5597002437039009</v>
      </c>
    </row>
    <row r="836" spans="1:17" x14ac:dyDescent="0.45">
      <c r="A836">
        <f t="shared" si="117"/>
        <v>26.155999999999999</v>
      </c>
      <c r="B836">
        <v>412.36099999999999</v>
      </c>
      <c r="C836">
        <v>412.83600000000001</v>
      </c>
      <c r="D836">
        <v>419.01100000000002</v>
      </c>
      <c r="E836">
        <v>425.46499999999997</v>
      </c>
      <c r="F836">
        <v>428.70299999999997</v>
      </c>
      <c r="G836">
        <v>412.86599999999999</v>
      </c>
      <c r="H836">
        <v>412.64499999999998</v>
      </c>
      <c r="I836">
        <v>25</v>
      </c>
      <c r="J836">
        <f t="shared" ref="J836:J899" si="125">J835+I836</f>
        <v>26156</v>
      </c>
      <c r="K836">
        <f t="shared" si="118"/>
        <v>4.0700658001622401</v>
      </c>
      <c r="L836">
        <f t="shared" si="119"/>
        <v>3.655818034118397</v>
      </c>
      <c r="M836">
        <f t="shared" si="120"/>
        <v>3.3651649065802758</v>
      </c>
      <c r="N836">
        <f t="shared" si="121"/>
        <v>4.0734281072300291</v>
      </c>
      <c r="O836">
        <f t="shared" si="122"/>
        <v>3.9100349309503599</v>
      </c>
      <c r="P836">
        <f t="shared" si="123"/>
        <v>3.6501965881398633</v>
      </c>
      <c r="Q836">
        <f t="shared" si="124"/>
        <v>3.49370024370387</v>
      </c>
    </row>
    <row r="837" spans="1:17" x14ac:dyDescent="0.45">
      <c r="A837">
        <f t="shared" si="117"/>
        <v>26.193000000000001</v>
      </c>
      <c r="B837">
        <v>412.37900000000002</v>
      </c>
      <c r="C837">
        <v>412.92399999999998</v>
      </c>
      <c r="D837">
        <v>419.08300000000003</v>
      </c>
      <c r="E837">
        <v>425.47300000000001</v>
      </c>
      <c r="F837">
        <v>428.73899999999998</v>
      </c>
      <c r="G837">
        <v>412.95499999999998</v>
      </c>
      <c r="H837">
        <v>412.59699999999998</v>
      </c>
      <c r="I837">
        <v>37</v>
      </c>
      <c r="J837">
        <f t="shared" si="125"/>
        <v>26193</v>
      </c>
      <c r="K837">
        <f t="shared" si="118"/>
        <v>4.0880658001622692</v>
      </c>
      <c r="L837">
        <f t="shared" si="119"/>
        <v>3.7438180341183624</v>
      </c>
      <c r="M837">
        <f t="shared" si="120"/>
        <v>3.4371649065802785</v>
      </c>
      <c r="N837">
        <f t="shared" si="121"/>
        <v>4.0814281072300673</v>
      </c>
      <c r="O837">
        <f t="shared" si="122"/>
        <v>3.9460349309503613</v>
      </c>
      <c r="P837">
        <f t="shared" si="123"/>
        <v>3.7391965881398619</v>
      </c>
      <c r="Q837">
        <f t="shared" si="124"/>
        <v>3.4457002437038682</v>
      </c>
    </row>
    <row r="838" spans="1:17" x14ac:dyDescent="0.45">
      <c r="A838">
        <f t="shared" si="117"/>
        <v>26.218</v>
      </c>
      <c r="B838">
        <v>412.351</v>
      </c>
      <c r="C838">
        <v>412.91500000000002</v>
      </c>
      <c r="D838">
        <v>418.97899999999998</v>
      </c>
      <c r="E838">
        <v>425.45100000000002</v>
      </c>
      <c r="F838">
        <v>428.72899999999998</v>
      </c>
      <c r="G838">
        <v>412.94499999999999</v>
      </c>
      <c r="H838">
        <v>412.53300000000002</v>
      </c>
      <c r="I838">
        <v>25</v>
      </c>
      <c r="J838">
        <f t="shared" si="125"/>
        <v>26218</v>
      </c>
      <c r="K838">
        <f t="shared" si="118"/>
        <v>4.0600658001622492</v>
      </c>
      <c r="L838">
        <f t="shared" si="119"/>
        <v>3.7348180341184047</v>
      </c>
      <c r="M838">
        <f t="shared" si="120"/>
        <v>3.3331649065802367</v>
      </c>
      <c r="N838">
        <f t="shared" si="121"/>
        <v>4.059428107230076</v>
      </c>
      <c r="O838">
        <f t="shared" si="122"/>
        <v>3.9360349309503704</v>
      </c>
      <c r="P838">
        <f t="shared" si="123"/>
        <v>3.729196588139871</v>
      </c>
      <c r="Q838">
        <f t="shared" si="124"/>
        <v>3.3817002437039037</v>
      </c>
    </row>
    <row r="839" spans="1:17" x14ac:dyDescent="0.45">
      <c r="A839">
        <f t="shared" si="117"/>
        <v>26.257999999999999</v>
      </c>
      <c r="B839">
        <v>412.31</v>
      </c>
      <c r="C839">
        <v>412.88900000000001</v>
      </c>
      <c r="D839">
        <v>418.92700000000002</v>
      </c>
      <c r="E839">
        <v>425.38200000000001</v>
      </c>
      <c r="F839">
        <v>428.65100000000001</v>
      </c>
      <c r="G839">
        <v>412.91899999999998</v>
      </c>
      <c r="H839">
        <v>412.483</v>
      </c>
      <c r="I839">
        <v>40</v>
      </c>
      <c r="J839">
        <f t="shared" si="125"/>
        <v>26258</v>
      </c>
      <c r="K839">
        <f t="shared" si="118"/>
        <v>4.0190658001622523</v>
      </c>
      <c r="L839">
        <f t="shared" si="119"/>
        <v>3.7088180341183943</v>
      </c>
      <c r="M839">
        <f t="shared" si="120"/>
        <v>3.2811649065802726</v>
      </c>
      <c r="N839">
        <f t="shared" si="121"/>
        <v>3.9904281072300591</v>
      </c>
      <c r="O839">
        <f t="shared" si="122"/>
        <v>3.8580349309503958</v>
      </c>
      <c r="P839">
        <f t="shared" si="123"/>
        <v>3.7031965881398605</v>
      </c>
      <c r="Q839">
        <f t="shared" si="124"/>
        <v>3.3317002437038923</v>
      </c>
    </row>
    <row r="840" spans="1:17" x14ac:dyDescent="0.45">
      <c r="A840">
        <f t="shared" si="117"/>
        <v>26.282</v>
      </c>
      <c r="B840">
        <v>412.26499999999999</v>
      </c>
      <c r="C840">
        <v>412.738</v>
      </c>
      <c r="D840">
        <v>418.87700000000001</v>
      </c>
      <c r="E840">
        <v>425.33699999999999</v>
      </c>
      <c r="F840">
        <v>428.60300000000001</v>
      </c>
      <c r="G840">
        <v>412.767</v>
      </c>
      <c r="H840">
        <v>412.48</v>
      </c>
      <c r="I840">
        <v>24</v>
      </c>
      <c r="J840">
        <f t="shared" si="125"/>
        <v>26282</v>
      </c>
      <c r="K840">
        <f t="shared" si="118"/>
        <v>3.9740658001622364</v>
      </c>
      <c r="L840">
        <f t="shared" si="119"/>
        <v>3.5578180341183838</v>
      </c>
      <c r="M840">
        <f t="shared" si="120"/>
        <v>3.2311649065802612</v>
      </c>
      <c r="N840">
        <f t="shared" si="121"/>
        <v>3.9454281072300432</v>
      </c>
      <c r="O840">
        <f t="shared" si="122"/>
        <v>3.810034930950394</v>
      </c>
      <c r="P840">
        <f t="shared" si="123"/>
        <v>3.5511965881398737</v>
      </c>
      <c r="Q840">
        <f t="shared" si="124"/>
        <v>3.3287002437039064</v>
      </c>
    </row>
    <row r="841" spans="1:17" x14ac:dyDescent="0.45">
      <c r="A841">
        <f t="shared" si="117"/>
        <v>26.317</v>
      </c>
      <c r="B841">
        <v>412.04599999999999</v>
      </c>
      <c r="C841">
        <v>412.53399999999999</v>
      </c>
      <c r="D841">
        <v>418.68400000000003</v>
      </c>
      <c r="E841">
        <v>425.113</v>
      </c>
      <c r="F841">
        <v>428.38600000000002</v>
      </c>
      <c r="G841">
        <v>412.56099999999998</v>
      </c>
      <c r="H841">
        <v>412.39</v>
      </c>
      <c r="I841">
        <v>35</v>
      </c>
      <c r="J841">
        <f t="shared" si="125"/>
        <v>26317</v>
      </c>
      <c r="K841">
        <f t="shared" si="118"/>
        <v>3.7550658001622423</v>
      </c>
      <c r="L841">
        <f t="shared" si="119"/>
        <v>3.3538180341183761</v>
      </c>
      <c r="M841">
        <f t="shared" si="120"/>
        <v>3.0381649065802776</v>
      </c>
      <c r="N841">
        <f t="shared" si="121"/>
        <v>3.7214281072300537</v>
      </c>
      <c r="O841">
        <f t="shared" si="122"/>
        <v>3.5930349309504095</v>
      </c>
      <c r="P841">
        <f t="shared" si="123"/>
        <v>3.3451965881398564</v>
      </c>
      <c r="Q841">
        <f t="shared" si="124"/>
        <v>3.2387002437038745</v>
      </c>
    </row>
    <row r="842" spans="1:17" x14ac:dyDescent="0.45">
      <c r="A842">
        <f t="shared" si="117"/>
        <v>26.344000000000001</v>
      </c>
      <c r="B842">
        <v>411.91800000000001</v>
      </c>
      <c r="C842">
        <v>412.36099999999999</v>
      </c>
      <c r="D842">
        <v>418.471</v>
      </c>
      <c r="E842">
        <v>424.99799999999999</v>
      </c>
      <c r="F842">
        <v>428.286</v>
      </c>
      <c r="G842">
        <v>412.38900000000001</v>
      </c>
      <c r="H842">
        <v>412.22800000000001</v>
      </c>
      <c r="I842">
        <v>27</v>
      </c>
      <c r="J842">
        <f t="shared" si="125"/>
        <v>26344</v>
      </c>
      <c r="K842">
        <f t="shared" si="118"/>
        <v>3.6270658001622564</v>
      </c>
      <c r="L842">
        <f t="shared" si="119"/>
        <v>3.1808180341183743</v>
      </c>
      <c r="M842">
        <f t="shared" si="120"/>
        <v>2.8251649065802553</v>
      </c>
      <c r="N842">
        <f t="shared" si="121"/>
        <v>3.6064281072300446</v>
      </c>
      <c r="O842">
        <f t="shared" si="122"/>
        <v>3.4930349309503868</v>
      </c>
      <c r="P842">
        <f t="shared" si="123"/>
        <v>3.1731965881398878</v>
      </c>
      <c r="Q842">
        <f t="shared" si="124"/>
        <v>3.0767002437038968</v>
      </c>
    </row>
    <row r="843" spans="1:17" x14ac:dyDescent="0.45">
      <c r="A843">
        <f t="shared" si="117"/>
        <v>26.382999999999999</v>
      </c>
      <c r="B843">
        <v>411.89800000000002</v>
      </c>
      <c r="C843">
        <v>412.39100000000002</v>
      </c>
      <c r="D843">
        <v>418.46100000000001</v>
      </c>
      <c r="E843">
        <v>424.97800000000001</v>
      </c>
      <c r="F843">
        <v>428.28399999999999</v>
      </c>
      <c r="G843">
        <v>412.41899999999998</v>
      </c>
      <c r="H843">
        <v>412.17399999999998</v>
      </c>
      <c r="I843">
        <v>39</v>
      </c>
      <c r="J843">
        <f t="shared" si="125"/>
        <v>26383</v>
      </c>
      <c r="K843">
        <f t="shared" si="118"/>
        <v>3.6070658001622746</v>
      </c>
      <c r="L843">
        <f t="shared" si="119"/>
        <v>3.2108180341184038</v>
      </c>
      <c r="M843">
        <f t="shared" si="120"/>
        <v>2.8151649065802644</v>
      </c>
      <c r="N843">
        <f t="shared" si="121"/>
        <v>3.5864281072300628</v>
      </c>
      <c r="O843">
        <f t="shared" si="122"/>
        <v>3.4910349309503772</v>
      </c>
      <c r="P843">
        <f t="shared" si="123"/>
        <v>3.2031965881398605</v>
      </c>
      <c r="Q843">
        <f t="shared" si="124"/>
        <v>3.0227002437038664</v>
      </c>
    </row>
    <row r="844" spans="1:17" x14ac:dyDescent="0.45">
      <c r="A844">
        <f t="shared" si="117"/>
        <v>26.408999999999999</v>
      </c>
      <c r="B844">
        <v>411.88499999999999</v>
      </c>
      <c r="C844">
        <v>412.346</v>
      </c>
      <c r="D844">
        <v>418.40300000000002</v>
      </c>
      <c r="E844">
        <v>424.97800000000001</v>
      </c>
      <c r="F844">
        <v>428.26499999999999</v>
      </c>
      <c r="G844">
        <v>412.37299999999999</v>
      </c>
      <c r="H844">
        <v>412.16800000000001</v>
      </c>
      <c r="I844">
        <v>26</v>
      </c>
      <c r="J844">
        <f t="shared" si="125"/>
        <v>26409</v>
      </c>
      <c r="K844">
        <f t="shared" si="118"/>
        <v>3.594065800162241</v>
      </c>
      <c r="L844">
        <f t="shared" si="119"/>
        <v>3.1658180341183879</v>
      </c>
      <c r="M844">
        <f t="shared" si="120"/>
        <v>2.7571649065802717</v>
      </c>
      <c r="N844">
        <f t="shared" si="121"/>
        <v>3.5864281072300628</v>
      </c>
      <c r="O844">
        <f t="shared" si="122"/>
        <v>3.4720349309503717</v>
      </c>
      <c r="P844">
        <f t="shared" si="123"/>
        <v>3.1571965881398683</v>
      </c>
      <c r="Q844">
        <f t="shared" si="124"/>
        <v>3.0167002437038946</v>
      </c>
    </row>
    <row r="845" spans="1:17" x14ac:dyDescent="0.45">
      <c r="A845">
        <f t="shared" si="117"/>
        <v>26.446000000000002</v>
      </c>
      <c r="B845">
        <v>411.89699999999999</v>
      </c>
      <c r="C845">
        <v>412.46100000000001</v>
      </c>
      <c r="D845">
        <v>418.52800000000002</v>
      </c>
      <c r="E845">
        <v>424.96199999999999</v>
      </c>
      <c r="F845">
        <v>428.24</v>
      </c>
      <c r="G845">
        <v>412.48899999999998</v>
      </c>
      <c r="H845">
        <v>412.28899999999999</v>
      </c>
      <c r="I845">
        <v>37</v>
      </c>
      <c r="J845">
        <f t="shared" si="125"/>
        <v>26446</v>
      </c>
      <c r="K845">
        <f t="shared" si="118"/>
        <v>3.6060658001622414</v>
      </c>
      <c r="L845">
        <f t="shared" si="119"/>
        <v>3.280818034118397</v>
      </c>
      <c r="M845">
        <f t="shared" si="120"/>
        <v>2.8821649065802717</v>
      </c>
      <c r="N845">
        <f t="shared" si="121"/>
        <v>3.5704281072300432</v>
      </c>
      <c r="O845">
        <f t="shared" si="122"/>
        <v>3.4470349309503945</v>
      </c>
      <c r="P845">
        <f t="shared" si="123"/>
        <v>3.2731965881398537</v>
      </c>
      <c r="Q845">
        <f t="shared" si="124"/>
        <v>3.1377002437038755</v>
      </c>
    </row>
    <row r="846" spans="1:17" x14ac:dyDescent="0.45">
      <c r="A846">
        <f t="shared" si="117"/>
        <v>26.472000000000001</v>
      </c>
      <c r="B846">
        <v>412.06</v>
      </c>
      <c r="C846">
        <v>412.56799999999998</v>
      </c>
      <c r="D846">
        <v>418.68599999999998</v>
      </c>
      <c r="E846">
        <v>425.12</v>
      </c>
      <c r="F846">
        <v>428.40499999999997</v>
      </c>
      <c r="G846">
        <v>412.596</v>
      </c>
      <c r="H846">
        <v>412.471</v>
      </c>
      <c r="I846">
        <v>26</v>
      </c>
      <c r="J846">
        <f t="shared" si="125"/>
        <v>26472</v>
      </c>
      <c r="K846">
        <f t="shared" si="118"/>
        <v>3.7690658001622523</v>
      </c>
      <c r="L846">
        <f t="shared" si="119"/>
        <v>3.3878180341183679</v>
      </c>
      <c r="M846">
        <f t="shared" si="120"/>
        <v>3.0401649065802303</v>
      </c>
      <c r="N846">
        <f t="shared" si="121"/>
        <v>3.7284281072300587</v>
      </c>
      <c r="O846">
        <f t="shared" si="122"/>
        <v>3.6120349309503581</v>
      </c>
      <c r="P846">
        <f t="shared" si="123"/>
        <v>3.3801965881398814</v>
      </c>
      <c r="Q846">
        <f t="shared" si="124"/>
        <v>3.3197002437038918</v>
      </c>
    </row>
    <row r="847" spans="1:17" x14ac:dyDescent="0.45">
      <c r="A847">
        <f t="shared" si="117"/>
        <v>26.506</v>
      </c>
      <c r="B847">
        <v>412.15100000000001</v>
      </c>
      <c r="C847">
        <v>412.66399999999999</v>
      </c>
      <c r="D847">
        <v>418.815</v>
      </c>
      <c r="E847">
        <v>425.16899999999998</v>
      </c>
      <c r="F847">
        <v>428.44099999999997</v>
      </c>
      <c r="G847">
        <v>412.69200000000001</v>
      </c>
      <c r="H847">
        <v>412.51100000000002</v>
      </c>
      <c r="I847">
        <v>34</v>
      </c>
      <c r="J847">
        <f t="shared" si="125"/>
        <v>26506</v>
      </c>
      <c r="K847">
        <f t="shared" si="118"/>
        <v>3.8600658001622605</v>
      </c>
      <c r="L847">
        <f t="shared" si="119"/>
        <v>3.4838180341183715</v>
      </c>
      <c r="M847">
        <f t="shared" si="120"/>
        <v>3.1691649065802494</v>
      </c>
      <c r="N847">
        <f t="shared" si="121"/>
        <v>3.7774281072300369</v>
      </c>
      <c r="O847">
        <f t="shared" si="122"/>
        <v>3.6480349309503595</v>
      </c>
      <c r="P847">
        <f t="shared" si="123"/>
        <v>3.4761965881398851</v>
      </c>
      <c r="Q847">
        <f t="shared" si="124"/>
        <v>3.3597002437039123</v>
      </c>
    </row>
    <row r="848" spans="1:17" x14ac:dyDescent="0.45">
      <c r="A848">
        <f t="shared" si="117"/>
        <v>26.535</v>
      </c>
      <c r="B848">
        <v>412.125</v>
      </c>
      <c r="C848">
        <v>412.66199999999998</v>
      </c>
      <c r="D848">
        <v>418.733</v>
      </c>
      <c r="E848">
        <v>425.15499999999997</v>
      </c>
      <c r="F848">
        <v>428.45100000000002</v>
      </c>
      <c r="G848">
        <v>412.69</v>
      </c>
      <c r="H848">
        <v>412.55799999999999</v>
      </c>
      <c r="I848">
        <v>29</v>
      </c>
      <c r="J848">
        <f t="shared" si="125"/>
        <v>26535</v>
      </c>
      <c r="K848">
        <f t="shared" si="118"/>
        <v>3.8340658001622501</v>
      </c>
      <c r="L848">
        <f t="shared" si="119"/>
        <v>3.481818034118362</v>
      </c>
      <c r="M848">
        <f t="shared" si="120"/>
        <v>3.0871649065802558</v>
      </c>
      <c r="N848">
        <f t="shared" si="121"/>
        <v>3.7634281072300269</v>
      </c>
      <c r="O848">
        <f t="shared" si="122"/>
        <v>3.6580349309504072</v>
      </c>
      <c r="P848">
        <f t="shared" si="123"/>
        <v>3.4741965881398755</v>
      </c>
      <c r="Q848">
        <f t="shared" si="124"/>
        <v>3.4067002437038809</v>
      </c>
    </row>
    <row r="849" spans="1:17" x14ac:dyDescent="0.45">
      <c r="A849">
        <f t="shared" si="117"/>
        <v>26.571000000000002</v>
      </c>
      <c r="B849">
        <v>412.00200000000001</v>
      </c>
      <c r="C849">
        <v>412.55700000000002</v>
      </c>
      <c r="D849">
        <v>418.63299999999998</v>
      </c>
      <c r="E849">
        <v>425.08499999999998</v>
      </c>
      <c r="F849">
        <v>428.37400000000002</v>
      </c>
      <c r="G849">
        <v>412.58499999999998</v>
      </c>
      <c r="H849">
        <v>412.4</v>
      </c>
      <c r="I849">
        <v>36</v>
      </c>
      <c r="J849">
        <f t="shared" si="125"/>
        <v>26571</v>
      </c>
      <c r="K849">
        <f t="shared" si="118"/>
        <v>3.7110658001622596</v>
      </c>
      <c r="L849">
        <f t="shared" si="119"/>
        <v>3.3768180341184006</v>
      </c>
      <c r="M849">
        <f t="shared" si="120"/>
        <v>2.987164906580233</v>
      </c>
      <c r="N849">
        <f t="shared" si="121"/>
        <v>3.6934281072300337</v>
      </c>
      <c r="O849">
        <f t="shared" si="122"/>
        <v>3.581034930950409</v>
      </c>
      <c r="P849">
        <f t="shared" si="123"/>
        <v>3.3691965881398573</v>
      </c>
      <c r="Q849">
        <f t="shared" si="124"/>
        <v>3.2487002437038655</v>
      </c>
    </row>
    <row r="850" spans="1:17" x14ac:dyDescent="0.45">
      <c r="A850">
        <f t="shared" si="117"/>
        <v>26.597000000000001</v>
      </c>
      <c r="B850">
        <v>412.00700000000001</v>
      </c>
      <c r="C850">
        <v>412.53</v>
      </c>
      <c r="D850">
        <v>418.63099999999997</v>
      </c>
      <c r="E850">
        <v>425.07100000000003</v>
      </c>
      <c r="F850">
        <v>428.36500000000001</v>
      </c>
      <c r="G850">
        <v>412.55799999999999</v>
      </c>
      <c r="H850">
        <v>412.36200000000002</v>
      </c>
      <c r="I850">
        <v>26</v>
      </c>
      <c r="J850">
        <f t="shared" si="125"/>
        <v>26597</v>
      </c>
      <c r="K850">
        <f t="shared" si="118"/>
        <v>3.7160658001622551</v>
      </c>
      <c r="L850">
        <f t="shared" si="119"/>
        <v>3.349818034118357</v>
      </c>
      <c r="M850">
        <f t="shared" si="120"/>
        <v>2.9851649065802235</v>
      </c>
      <c r="N850">
        <f t="shared" si="121"/>
        <v>3.6794281072300805</v>
      </c>
      <c r="O850">
        <f t="shared" si="122"/>
        <v>3.5720349309503945</v>
      </c>
      <c r="P850">
        <f t="shared" si="123"/>
        <v>3.3421965881398705</v>
      </c>
      <c r="Q850">
        <f t="shared" si="124"/>
        <v>3.2107002437039114</v>
      </c>
    </row>
    <row r="851" spans="1:17" x14ac:dyDescent="0.45">
      <c r="A851">
        <f t="shared" si="117"/>
        <v>26.635000000000002</v>
      </c>
      <c r="B851">
        <v>412</v>
      </c>
      <c r="C851">
        <v>412.54500000000002</v>
      </c>
      <c r="D851">
        <v>418.68700000000001</v>
      </c>
      <c r="E851">
        <v>425.05900000000003</v>
      </c>
      <c r="F851">
        <v>428.35199999999998</v>
      </c>
      <c r="G851">
        <v>412.572</v>
      </c>
      <c r="H851">
        <v>412.48099999999999</v>
      </c>
      <c r="I851">
        <v>38</v>
      </c>
      <c r="J851">
        <f t="shared" si="125"/>
        <v>26635</v>
      </c>
      <c r="K851">
        <f t="shared" si="118"/>
        <v>3.7090658001622501</v>
      </c>
      <c r="L851">
        <f t="shared" si="119"/>
        <v>3.3648180341184002</v>
      </c>
      <c r="M851">
        <f t="shared" si="120"/>
        <v>3.0411649065802635</v>
      </c>
      <c r="N851">
        <f t="shared" si="121"/>
        <v>3.6674281072300801</v>
      </c>
      <c r="O851">
        <f t="shared" si="122"/>
        <v>3.5590349309503608</v>
      </c>
      <c r="P851">
        <f t="shared" si="123"/>
        <v>3.3561965881398805</v>
      </c>
      <c r="Q851">
        <f t="shared" si="124"/>
        <v>3.3297002437038827</v>
      </c>
    </row>
    <row r="852" spans="1:17" x14ac:dyDescent="0.45">
      <c r="A852">
        <f t="shared" si="117"/>
        <v>26.658999999999999</v>
      </c>
      <c r="B852">
        <v>412.01400000000001</v>
      </c>
      <c r="C852">
        <v>412.505</v>
      </c>
      <c r="D852">
        <v>418.678</v>
      </c>
      <c r="E852">
        <v>425.07900000000001</v>
      </c>
      <c r="F852">
        <v>428.35500000000002</v>
      </c>
      <c r="G852">
        <v>412.53300000000002</v>
      </c>
      <c r="H852">
        <v>412.44099999999997</v>
      </c>
      <c r="I852">
        <v>24</v>
      </c>
      <c r="J852">
        <f t="shared" si="125"/>
        <v>26659</v>
      </c>
      <c r="K852">
        <f t="shared" si="118"/>
        <v>3.7230658001622601</v>
      </c>
      <c r="L852">
        <f t="shared" si="119"/>
        <v>3.3248180341183797</v>
      </c>
      <c r="M852">
        <f t="shared" si="120"/>
        <v>3.032164906580249</v>
      </c>
      <c r="N852">
        <f t="shared" si="121"/>
        <v>3.6874281072300619</v>
      </c>
      <c r="O852">
        <f t="shared" si="122"/>
        <v>3.5620349309504036</v>
      </c>
      <c r="P852">
        <f t="shared" si="123"/>
        <v>3.3171965881398933</v>
      </c>
      <c r="Q852">
        <f t="shared" si="124"/>
        <v>3.2897002437038623</v>
      </c>
    </row>
    <row r="853" spans="1:17" x14ac:dyDescent="0.45">
      <c r="A853">
        <f t="shared" si="117"/>
        <v>26.696000000000002</v>
      </c>
      <c r="B853">
        <v>411.96199999999999</v>
      </c>
      <c r="C853">
        <v>412.48099999999999</v>
      </c>
      <c r="D853">
        <v>418.53300000000002</v>
      </c>
      <c r="E853">
        <v>425.03</v>
      </c>
      <c r="F853">
        <v>428.30599999999998</v>
      </c>
      <c r="G853">
        <v>412.50799999999998</v>
      </c>
      <c r="H853">
        <v>412.31</v>
      </c>
      <c r="I853">
        <v>37</v>
      </c>
      <c r="J853">
        <f t="shared" si="125"/>
        <v>26696</v>
      </c>
      <c r="K853">
        <f t="shared" si="118"/>
        <v>3.6710658001622392</v>
      </c>
      <c r="L853">
        <f t="shared" si="119"/>
        <v>3.3008180341183788</v>
      </c>
      <c r="M853">
        <f t="shared" si="120"/>
        <v>2.8871649065802671</v>
      </c>
      <c r="N853">
        <f t="shared" si="121"/>
        <v>3.6384281072300269</v>
      </c>
      <c r="O853">
        <f t="shared" si="122"/>
        <v>3.5130349309503686</v>
      </c>
      <c r="P853">
        <f t="shared" si="123"/>
        <v>3.2921965881398592</v>
      </c>
      <c r="Q853">
        <f t="shared" si="124"/>
        <v>3.1587002437038905</v>
      </c>
    </row>
    <row r="854" spans="1:17" x14ac:dyDescent="0.45">
      <c r="A854">
        <f t="shared" si="117"/>
        <v>26.722000000000001</v>
      </c>
      <c r="B854">
        <v>411.91899999999998</v>
      </c>
      <c r="C854">
        <v>412.39600000000002</v>
      </c>
      <c r="D854">
        <v>418.5</v>
      </c>
      <c r="E854">
        <v>425.005</v>
      </c>
      <c r="F854">
        <v>428.28500000000003</v>
      </c>
      <c r="G854">
        <v>412.42399999999998</v>
      </c>
      <c r="H854">
        <v>412.274</v>
      </c>
      <c r="I854">
        <v>26</v>
      </c>
      <c r="J854">
        <f t="shared" si="125"/>
        <v>26722</v>
      </c>
      <c r="K854">
        <f t="shared" si="118"/>
        <v>3.6280658001622328</v>
      </c>
      <c r="L854">
        <f t="shared" si="119"/>
        <v>3.2158180341183993</v>
      </c>
      <c r="M854">
        <f t="shared" si="120"/>
        <v>2.8541649065802517</v>
      </c>
      <c r="N854">
        <f t="shared" si="121"/>
        <v>3.6134281072300496</v>
      </c>
      <c r="O854">
        <f t="shared" si="122"/>
        <v>3.4920349309504104</v>
      </c>
      <c r="P854">
        <f t="shared" si="123"/>
        <v>3.208196588139856</v>
      </c>
      <c r="Q854">
        <f t="shared" si="124"/>
        <v>3.1227002437038891</v>
      </c>
    </row>
    <row r="855" spans="1:17" x14ac:dyDescent="0.45">
      <c r="A855">
        <f t="shared" si="117"/>
        <v>26.76</v>
      </c>
      <c r="B855">
        <v>411.93</v>
      </c>
      <c r="C855">
        <v>412.38900000000001</v>
      </c>
      <c r="D855">
        <v>418.57799999999997</v>
      </c>
      <c r="E855">
        <v>425.02100000000002</v>
      </c>
      <c r="F855">
        <v>428.32</v>
      </c>
      <c r="G855">
        <v>412.416</v>
      </c>
      <c r="H855">
        <v>412.29599999999999</v>
      </c>
      <c r="I855">
        <v>38</v>
      </c>
      <c r="J855">
        <f t="shared" si="125"/>
        <v>26760</v>
      </c>
      <c r="K855">
        <f t="shared" si="118"/>
        <v>3.6390658001622569</v>
      </c>
      <c r="L855">
        <f t="shared" si="119"/>
        <v>3.2088180341183943</v>
      </c>
      <c r="M855">
        <f t="shared" si="120"/>
        <v>2.9321649065802262</v>
      </c>
      <c r="N855">
        <f t="shared" si="121"/>
        <v>3.6294281072300691</v>
      </c>
      <c r="O855">
        <f t="shared" si="122"/>
        <v>3.5270349309503786</v>
      </c>
      <c r="P855">
        <f t="shared" si="123"/>
        <v>3.2001965881398746</v>
      </c>
      <c r="Q855">
        <f t="shared" si="124"/>
        <v>3.1447002437038805</v>
      </c>
    </row>
    <row r="856" spans="1:17" x14ac:dyDescent="0.45">
      <c r="A856">
        <f t="shared" si="117"/>
        <v>26.785</v>
      </c>
      <c r="B856">
        <v>412.11500000000001</v>
      </c>
      <c r="C856">
        <v>412.49299999999999</v>
      </c>
      <c r="D856">
        <v>418.67200000000003</v>
      </c>
      <c r="E856">
        <v>425.18099999999998</v>
      </c>
      <c r="F856">
        <v>428.47699999999998</v>
      </c>
      <c r="G856">
        <v>412.52100000000002</v>
      </c>
      <c r="H856">
        <v>412.483</v>
      </c>
      <c r="I856">
        <v>25</v>
      </c>
      <c r="J856">
        <f t="shared" si="125"/>
        <v>26785</v>
      </c>
      <c r="K856">
        <f t="shared" si="118"/>
        <v>3.8240658001622592</v>
      </c>
      <c r="L856">
        <f t="shared" si="119"/>
        <v>3.3128180341183793</v>
      </c>
      <c r="M856">
        <f t="shared" si="120"/>
        <v>3.0261649065802771</v>
      </c>
      <c r="N856">
        <f t="shared" si="121"/>
        <v>3.7894281072300373</v>
      </c>
      <c r="O856">
        <f t="shared" si="122"/>
        <v>3.6840349309503608</v>
      </c>
      <c r="P856">
        <f t="shared" si="123"/>
        <v>3.3051965881398928</v>
      </c>
      <c r="Q856">
        <f t="shared" si="124"/>
        <v>3.3317002437038923</v>
      </c>
    </row>
    <row r="857" spans="1:17" x14ac:dyDescent="0.45">
      <c r="A857">
        <f t="shared" si="117"/>
        <v>26.821000000000002</v>
      </c>
      <c r="B857">
        <v>412.06400000000002</v>
      </c>
      <c r="C857">
        <v>412.42500000000001</v>
      </c>
      <c r="D857">
        <v>418.66199999999998</v>
      </c>
      <c r="E857">
        <v>425.14100000000002</v>
      </c>
      <c r="F857">
        <v>428.41</v>
      </c>
      <c r="G857">
        <v>412.45400000000001</v>
      </c>
      <c r="H857">
        <v>412.464</v>
      </c>
      <c r="I857">
        <v>36</v>
      </c>
      <c r="J857">
        <f t="shared" si="125"/>
        <v>26821</v>
      </c>
      <c r="K857">
        <f t="shared" si="118"/>
        <v>3.7730658001622714</v>
      </c>
      <c r="L857">
        <f t="shared" si="119"/>
        <v>3.2448180341183956</v>
      </c>
      <c r="M857">
        <f t="shared" si="120"/>
        <v>3.0161649065802294</v>
      </c>
      <c r="N857">
        <f t="shared" si="121"/>
        <v>3.7494281072300737</v>
      </c>
      <c r="O857">
        <f t="shared" si="122"/>
        <v>3.6170349309504104</v>
      </c>
      <c r="P857">
        <f t="shared" si="123"/>
        <v>3.2381965881398855</v>
      </c>
      <c r="Q857">
        <f t="shared" si="124"/>
        <v>3.3127002437038868</v>
      </c>
    </row>
    <row r="858" spans="1:17" x14ac:dyDescent="0.45">
      <c r="A858">
        <f t="shared" si="117"/>
        <v>26.849</v>
      </c>
      <c r="B858">
        <v>412.06700000000001</v>
      </c>
      <c r="C858">
        <v>412.44900000000001</v>
      </c>
      <c r="D858">
        <v>418.71300000000002</v>
      </c>
      <c r="E858">
        <v>425.16399999999999</v>
      </c>
      <c r="F858">
        <v>428.435</v>
      </c>
      <c r="G858">
        <v>412.47699999999998</v>
      </c>
      <c r="H858">
        <v>412.31900000000002</v>
      </c>
      <c r="I858">
        <v>28</v>
      </c>
      <c r="J858">
        <f t="shared" si="125"/>
        <v>26849</v>
      </c>
      <c r="K858">
        <f t="shared" si="118"/>
        <v>3.7760658001622573</v>
      </c>
      <c r="L858">
        <f t="shared" si="119"/>
        <v>3.2688180341183966</v>
      </c>
      <c r="M858">
        <f t="shared" si="120"/>
        <v>3.067164906580274</v>
      </c>
      <c r="N858">
        <f t="shared" si="121"/>
        <v>3.7724281072300414</v>
      </c>
      <c r="O858">
        <f t="shared" si="122"/>
        <v>3.6420349309503877</v>
      </c>
      <c r="P858">
        <f t="shared" si="123"/>
        <v>3.2611965881398532</v>
      </c>
      <c r="Q858">
        <f t="shared" si="124"/>
        <v>3.167700243703905</v>
      </c>
    </row>
    <row r="859" spans="1:17" x14ac:dyDescent="0.45">
      <c r="A859">
        <f t="shared" si="117"/>
        <v>26.885999999999999</v>
      </c>
      <c r="B859">
        <v>412.06799999999998</v>
      </c>
      <c r="C859">
        <v>412.51499999999999</v>
      </c>
      <c r="D859">
        <v>418.721</v>
      </c>
      <c r="E859">
        <v>425.15499999999997</v>
      </c>
      <c r="F859">
        <v>428.40499999999997</v>
      </c>
      <c r="G859">
        <v>412.54300000000001</v>
      </c>
      <c r="H859">
        <v>412.31099999999998</v>
      </c>
      <c r="I859">
        <v>37</v>
      </c>
      <c r="J859">
        <f t="shared" si="125"/>
        <v>26886</v>
      </c>
      <c r="K859">
        <f t="shared" si="118"/>
        <v>3.7770658001622337</v>
      </c>
      <c r="L859">
        <f t="shared" si="119"/>
        <v>3.3348180341183706</v>
      </c>
      <c r="M859">
        <f t="shared" si="120"/>
        <v>3.0751649065802553</v>
      </c>
      <c r="N859">
        <f t="shared" si="121"/>
        <v>3.7634281072300269</v>
      </c>
      <c r="O859">
        <f t="shared" si="122"/>
        <v>3.6120349309503581</v>
      </c>
      <c r="P859">
        <f t="shared" si="123"/>
        <v>3.3271965881398842</v>
      </c>
      <c r="Q859">
        <f t="shared" si="124"/>
        <v>3.1597002437038668</v>
      </c>
    </row>
    <row r="860" spans="1:17" x14ac:dyDescent="0.45">
      <c r="A860">
        <f t="shared" si="117"/>
        <v>26.914000000000001</v>
      </c>
      <c r="B860">
        <v>412.06299999999999</v>
      </c>
      <c r="C860">
        <v>412.49400000000003</v>
      </c>
      <c r="D860">
        <v>418.79</v>
      </c>
      <c r="E860">
        <v>425.154</v>
      </c>
      <c r="F860">
        <v>428.43</v>
      </c>
      <c r="G860">
        <v>412.52100000000002</v>
      </c>
      <c r="H860">
        <v>412.30500000000001</v>
      </c>
      <c r="I860">
        <v>28</v>
      </c>
      <c r="J860">
        <f t="shared" si="125"/>
        <v>26914</v>
      </c>
      <c r="K860">
        <f t="shared" si="118"/>
        <v>3.7720658001622382</v>
      </c>
      <c r="L860">
        <f t="shared" si="119"/>
        <v>3.3138180341184125</v>
      </c>
      <c r="M860">
        <f t="shared" si="120"/>
        <v>3.1441649065802721</v>
      </c>
      <c r="N860">
        <f t="shared" si="121"/>
        <v>3.7624281072300505</v>
      </c>
      <c r="O860">
        <f t="shared" si="122"/>
        <v>3.6370349309503922</v>
      </c>
      <c r="P860">
        <f t="shared" si="123"/>
        <v>3.3051965881398928</v>
      </c>
      <c r="Q860">
        <f t="shared" si="124"/>
        <v>3.153700243703895</v>
      </c>
    </row>
    <row r="861" spans="1:17" x14ac:dyDescent="0.45">
      <c r="A861">
        <f t="shared" si="117"/>
        <v>26.948</v>
      </c>
      <c r="B861">
        <v>412.125</v>
      </c>
      <c r="C861">
        <v>412.553</v>
      </c>
      <c r="D861">
        <v>418.85199999999998</v>
      </c>
      <c r="E861">
        <v>425.19499999999999</v>
      </c>
      <c r="F861">
        <v>428.48200000000003</v>
      </c>
      <c r="G861">
        <v>412.58</v>
      </c>
      <c r="H861">
        <v>412.43</v>
      </c>
      <c r="I861">
        <v>34</v>
      </c>
      <c r="J861">
        <f t="shared" si="125"/>
        <v>26948</v>
      </c>
      <c r="K861">
        <f t="shared" si="118"/>
        <v>3.8340658001622501</v>
      </c>
      <c r="L861">
        <f t="shared" si="119"/>
        <v>3.3728180341183815</v>
      </c>
      <c r="M861">
        <f t="shared" si="120"/>
        <v>3.2061649065802271</v>
      </c>
      <c r="N861">
        <f t="shared" si="121"/>
        <v>3.8034281072300473</v>
      </c>
      <c r="O861">
        <f t="shared" si="122"/>
        <v>3.6890349309504131</v>
      </c>
      <c r="P861">
        <f t="shared" si="123"/>
        <v>3.3641965881398619</v>
      </c>
      <c r="Q861">
        <f t="shared" si="124"/>
        <v>3.278700243703895</v>
      </c>
    </row>
    <row r="862" spans="1:17" x14ac:dyDescent="0.45">
      <c r="A862">
        <f t="shared" si="117"/>
        <v>26.975999999999999</v>
      </c>
      <c r="B862">
        <v>412.137</v>
      </c>
      <c r="C862">
        <v>412.60599999999999</v>
      </c>
      <c r="D862">
        <v>418.88299999999998</v>
      </c>
      <c r="E862">
        <v>425.19499999999999</v>
      </c>
      <c r="F862">
        <v>428.46</v>
      </c>
      <c r="G862">
        <v>412.63400000000001</v>
      </c>
      <c r="H862">
        <v>412.46499999999997</v>
      </c>
      <c r="I862">
        <v>28</v>
      </c>
      <c r="J862">
        <f t="shared" si="125"/>
        <v>26976</v>
      </c>
      <c r="K862">
        <f t="shared" si="118"/>
        <v>3.8460658001622505</v>
      </c>
      <c r="L862">
        <f t="shared" si="119"/>
        <v>3.4258180341183788</v>
      </c>
      <c r="M862">
        <f t="shared" si="120"/>
        <v>3.237164906580233</v>
      </c>
      <c r="N862">
        <f t="shared" si="121"/>
        <v>3.8034281072300473</v>
      </c>
      <c r="O862">
        <f t="shared" si="122"/>
        <v>3.6670349309503649</v>
      </c>
      <c r="P862">
        <f t="shared" si="123"/>
        <v>3.4181965881398924</v>
      </c>
      <c r="Q862">
        <f t="shared" si="124"/>
        <v>3.3137002437038632</v>
      </c>
    </row>
    <row r="863" spans="1:17" x14ac:dyDescent="0.45">
      <c r="A863">
        <f t="shared" si="117"/>
        <v>27.010999999999999</v>
      </c>
      <c r="B863">
        <v>412.13099999999997</v>
      </c>
      <c r="C863">
        <v>412.51799999999997</v>
      </c>
      <c r="D863">
        <v>418.80900000000003</v>
      </c>
      <c r="E863">
        <v>425.18099999999998</v>
      </c>
      <c r="F863">
        <v>428.43599999999998</v>
      </c>
      <c r="G863">
        <v>412.54599999999999</v>
      </c>
      <c r="H863">
        <v>412.40300000000002</v>
      </c>
      <c r="I863">
        <v>35</v>
      </c>
      <c r="J863">
        <f t="shared" si="125"/>
        <v>27011</v>
      </c>
      <c r="K863">
        <f t="shared" si="118"/>
        <v>3.8400658001622219</v>
      </c>
      <c r="L863">
        <f t="shared" si="119"/>
        <v>3.3378180341183565</v>
      </c>
      <c r="M863">
        <f t="shared" si="120"/>
        <v>3.1631649065802776</v>
      </c>
      <c r="N863">
        <f t="shared" si="121"/>
        <v>3.7894281072300373</v>
      </c>
      <c r="O863">
        <f t="shared" si="122"/>
        <v>3.643034930950364</v>
      </c>
      <c r="P863">
        <f t="shared" si="123"/>
        <v>3.3301965881398701</v>
      </c>
      <c r="Q863">
        <f t="shared" si="124"/>
        <v>3.2517002437039082</v>
      </c>
    </row>
    <row r="864" spans="1:17" x14ac:dyDescent="0.45">
      <c r="A864">
        <f t="shared" si="117"/>
        <v>27.036999999999999</v>
      </c>
      <c r="B864">
        <v>412.11900000000003</v>
      </c>
      <c r="C864">
        <v>412.495</v>
      </c>
      <c r="D864">
        <v>418.81</v>
      </c>
      <c r="E864">
        <v>425.19200000000001</v>
      </c>
      <c r="F864">
        <v>428.46499999999997</v>
      </c>
      <c r="G864">
        <v>412.52199999999999</v>
      </c>
      <c r="H864">
        <v>412.43900000000002</v>
      </c>
      <c r="I864">
        <v>26</v>
      </c>
      <c r="J864">
        <f t="shared" si="125"/>
        <v>27037</v>
      </c>
      <c r="K864">
        <f t="shared" si="118"/>
        <v>3.8280658001622783</v>
      </c>
      <c r="L864">
        <f t="shared" si="119"/>
        <v>3.3148180341183888</v>
      </c>
      <c r="M864">
        <f t="shared" si="120"/>
        <v>3.164164906580254</v>
      </c>
      <c r="N864">
        <f t="shared" si="121"/>
        <v>3.8004281072300614</v>
      </c>
      <c r="O864">
        <f t="shared" si="122"/>
        <v>3.6720349309503604</v>
      </c>
      <c r="P864">
        <f t="shared" si="123"/>
        <v>3.3061965881398692</v>
      </c>
      <c r="Q864">
        <f t="shared" si="124"/>
        <v>3.2877002437039096</v>
      </c>
    </row>
    <row r="865" spans="1:17" x14ac:dyDescent="0.45">
      <c r="A865">
        <f t="shared" si="117"/>
        <v>27.074000000000002</v>
      </c>
      <c r="B865">
        <v>412.27600000000001</v>
      </c>
      <c r="C865">
        <v>412.68</v>
      </c>
      <c r="D865">
        <v>419.101</v>
      </c>
      <c r="E865">
        <v>425.33600000000001</v>
      </c>
      <c r="F865">
        <v>428.59300000000002</v>
      </c>
      <c r="G865">
        <v>412.70699999999999</v>
      </c>
      <c r="H865">
        <v>412.38</v>
      </c>
      <c r="I865">
        <v>37</v>
      </c>
      <c r="J865">
        <f t="shared" si="125"/>
        <v>27074</v>
      </c>
      <c r="K865">
        <f t="shared" si="118"/>
        <v>3.9850658001622605</v>
      </c>
      <c r="L865">
        <f t="shared" si="119"/>
        <v>3.4998180341183911</v>
      </c>
      <c r="M865">
        <f t="shared" si="120"/>
        <v>3.4551649065802508</v>
      </c>
      <c r="N865">
        <f t="shared" si="121"/>
        <v>3.9444281072300669</v>
      </c>
      <c r="O865">
        <f t="shared" si="122"/>
        <v>3.8000349309504031</v>
      </c>
      <c r="P865">
        <f t="shared" si="123"/>
        <v>3.4911965881398714</v>
      </c>
      <c r="Q865">
        <f t="shared" si="124"/>
        <v>3.2287002437038836</v>
      </c>
    </row>
    <row r="866" spans="1:17" x14ac:dyDescent="0.45">
      <c r="A866">
        <f t="shared" si="117"/>
        <v>27.1</v>
      </c>
      <c r="B866">
        <v>412.40199999999999</v>
      </c>
      <c r="C866">
        <v>412.774</v>
      </c>
      <c r="D866">
        <v>419.12900000000002</v>
      </c>
      <c r="E866">
        <v>425.447</v>
      </c>
      <c r="F866">
        <v>428.67399999999998</v>
      </c>
      <c r="G866">
        <v>412.80099999999999</v>
      </c>
      <c r="H866">
        <v>412.56900000000002</v>
      </c>
      <c r="I866">
        <v>26</v>
      </c>
      <c r="J866">
        <f t="shared" si="125"/>
        <v>27100</v>
      </c>
      <c r="K866">
        <f t="shared" si="118"/>
        <v>4.1110658001622369</v>
      </c>
      <c r="L866">
        <f t="shared" si="119"/>
        <v>3.5938180341183852</v>
      </c>
      <c r="M866">
        <f t="shared" si="120"/>
        <v>3.4831649065802708</v>
      </c>
      <c r="N866">
        <f t="shared" si="121"/>
        <v>4.0554281072300569</v>
      </c>
      <c r="O866">
        <f t="shared" si="122"/>
        <v>3.8810349309503636</v>
      </c>
      <c r="P866">
        <f t="shared" si="123"/>
        <v>3.5851965881398655</v>
      </c>
      <c r="Q866">
        <f t="shared" si="124"/>
        <v>3.417700243703905</v>
      </c>
    </row>
    <row r="867" spans="1:17" x14ac:dyDescent="0.45">
      <c r="A867">
        <f t="shared" si="117"/>
        <v>27.137</v>
      </c>
      <c r="B867">
        <v>412.54700000000003</v>
      </c>
      <c r="C867">
        <v>412.89299999999997</v>
      </c>
      <c r="D867">
        <v>419.13799999999998</v>
      </c>
      <c r="E867">
        <v>425.601</v>
      </c>
      <c r="F867">
        <v>428.87299999999999</v>
      </c>
      <c r="G867">
        <v>412.92099999999999</v>
      </c>
      <c r="H867">
        <v>412.726</v>
      </c>
      <c r="I867">
        <v>37</v>
      </c>
      <c r="J867">
        <f t="shared" si="125"/>
        <v>27137</v>
      </c>
      <c r="K867">
        <f t="shared" si="118"/>
        <v>4.2560658001622755</v>
      </c>
      <c r="L867">
        <f t="shared" si="119"/>
        <v>3.7128180341183565</v>
      </c>
      <c r="M867">
        <f t="shared" si="120"/>
        <v>3.4921649065802285</v>
      </c>
      <c r="N867">
        <f t="shared" si="121"/>
        <v>4.2094281072300532</v>
      </c>
      <c r="O867">
        <f t="shared" si="122"/>
        <v>4.0800349309503758</v>
      </c>
      <c r="P867">
        <f t="shared" si="123"/>
        <v>3.7051965881398701</v>
      </c>
      <c r="Q867">
        <f t="shared" si="124"/>
        <v>3.5747002437038873</v>
      </c>
    </row>
    <row r="868" spans="1:17" x14ac:dyDescent="0.45">
      <c r="A868">
        <f t="shared" si="117"/>
        <v>27.163</v>
      </c>
      <c r="B868">
        <v>412.625</v>
      </c>
      <c r="C868">
        <v>412.89699999999999</v>
      </c>
      <c r="D868">
        <v>419.17599999999999</v>
      </c>
      <c r="E868">
        <v>425.67</v>
      </c>
      <c r="F868">
        <v>428.90800000000002</v>
      </c>
      <c r="G868">
        <v>412.92700000000002</v>
      </c>
      <c r="H868">
        <v>412.78500000000003</v>
      </c>
      <c r="I868">
        <v>26</v>
      </c>
      <c r="J868">
        <f t="shared" si="125"/>
        <v>27163</v>
      </c>
      <c r="K868">
        <f t="shared" si="118"/>
        <v>4.3340658001622501</v>
      </c>
      <c r="L868">
        <f t="shared" si="119"/>
        <v>3.7168180341183756</v>
      </c>
      <c r="M868">
        <f t="shared" si="120"/>
        <v>3.5301649065802394</v>
      </c>
      <c r="N868">
        <f t="shared" si="121"/>
        <v>4.2784281072300701</v>
      </c>
      <c r="O868">
        <f t="shared" si="122"/>
        <v>4.1150349309504008</v>
      </c>
      <c r="P868">
        <f t="shared" si="123"/>
        <v>3.7111965881398987</v>
      </c>
      <c r="Q868">
        <f t="shared" si="124"/>
        <v>3.6337002437039132</v>
      </c>
    </row>
    <row r="869" spans="1:17" x14ac:dyDescent="0.45">
      <c r="A869">
        <f t="shared" si="117"/>
        <v>27.202000000000002</v>
      </c>
      <c r="B869">
        <v>412.67599999999999</v>
      </c>
      <c r="C869">
        <v>413.05599999999998</v>
      </c>
      <c r="D869">
        <v>419.30700000000002</v>
      </c>
      <c r="E869">
        <v>425.69400000000002</v>
      </c>
      <c r="F869">
        <v>428.90899999999999</v>
      </c>
      <c r="G869">
        <v>413.08600000000001</v>
      </c>
      <c r="H869">
        <v>412.85199999999998</v>
      </c>
      <c r="I869">
        <v>39</v>
      </c>
      <c r="J869">
        <f t="shared" si="125"/>
        <v>27202</v>
      </c>
      <c r="K869">
        <f t="shared" si="118"/>
        <v>4.3850658001622378</v>
      </c>
      <c r="L869">
        <f t="shared" si="119"/>
        <v>3.8758180341183674</v>
      </c>
      <c r="M869">
        <f t="shared" si="120"/>
        <v>3.6611649065802681</v>
      </c>
      <c r="N869">
        <f t="shared" si="121"/>
        <v>4.302428107230071</v>
      </c>
      <c r="O869">
        <f t="shared" si="122"/>
        <v>4.1160349309503772</v>
      </c>
      <c r="P869">
        <f t="shared" si="123"/>
        <v>3.8701965881398905</v>
      </c>
      <c r="Q869">
        <f t="shared" si="124"/>
        <v>3.7007002437038636</v>
      </c>
    </row>
    <row r="870" spans="1:17" x14ac:dyDescent="0.45">
      <c r="A870">
        <f t="shared" si="117"/>
        <v>27.227</v>
      </c>
      <c r="B870">
        <v>412.82400000000001</v>
      </c>
      <c r="C870">
        <v>413.19799999999998</v>
      </c>
      <c r="D870">
        <v>419.404</v>
      </c>
      <c r="E870">
        <v>425.851</v>
      </c>
      <c r="F870">
        <v>429.1</v>
      </c>
      <c r="G870">
        <v>413.22500000000002</v>
      </c>
      <c r="H870">
        <v>412.96499999999997</v>
      </c>
      <c r="I870">
        <v>25</v>
      </c>
      <c r="J870">
        <f t="shared" si="125"/>
        <v>27227</v>
      </c>
      <c r="K870">
        <f t="shared" si="118"/>
        <v>4.5330658001622623</v>
      </c>
      <c r="L870">
        <f t="shared" si="119"/>
        <v>4.0178180341183634</v>
      </c>
      <c r="M870">
        <f t="shared" si="120"/>
        <v>3.758164906580248</v>
      </c>
      <c r="N870">
        <f t="shared" si="121"/>
        <v>4.4594281072300532</v>
      </c>
      <c r="O870">
        <f t="shared" si="122"/>
        <v>4.3070349309504081</v>
      </c>
      <c r="P870">
        <f t="shared" si="123"/>
        <v>4.0091965881399005</v>
      </c>
      <c r="Q870">
        <f t="shared" si="124"/>
        <v>3.8137002437038632</v>
      </c>
    </row>
    <row r="871" spans="1:17" x14ac:dyDescent="0.45">
      <c r="A871">
        <f t="shared" si="117"/>
        <v>27.262</v>
      </c>
      <c r="B871">
        <v>412.89</v>
      </c>
      <c r="C871">
        <v>413.24799999999999</v>
      </c>
      <c r="D871">
        <v>419.553</v>
      </c>
      <c r="E871">
        <v>425.92099999999999</v>
      </c>
      <c r="F871">
        <v>429.15600000000001</v>
      </c>
      <c r="G871">
        <v>413.27699999999999</v>
      </c>
      <c r="H871">
        <v>412.92200000000003</v>
      </c>
      <c r="I871">
        <v>35</v>
      </c>
      <c r="J871">
        <f t="shared" si="125"/>
        <v>27262</v>
      </c>
      <c r="K871">
        <f t="shared" si="118"/>
        <v>4.5990658001622364</v>
      </c>
      <c r="L871">
        <f t="shared" si="119"/>
        <v>4.0678180341183747</v>
      </c>
      <c r="M871">
        <f t="shared" si="120"/>
        <v>3.907164906580249</v>
      </c>
      <c r="N871">
        <f t="shared" si="121"/>
        <v>4.5294281072300464</v>
      </c>
      <c r="O871">
        <f t="shared" si="122"/>
        <v>4.3630349309503913</v>
      </c>
      <c r="P871">
        <f t="shared" si="123"/>
        <v>4.0611965881398646</v>
      </c>
      <c r="Q871">
        <f t="shared" si="124"/>
        <v>3.7707002437039137</v>
      </c>
    </row>
    <row r="872" spans="1:17" x14ac:dyDescent="0.45">
      <c r="A872">
        <f t="shared" si="117"/>
        <v>27.288</v>
      </c>
      <c r="B872">
        <v>413.00099999999998</v>
      </c>
      <c r="C872">
        <v>413.39800000000002</v>
      </c>
      <c r="D872">
        <v>419.59199999999998</v>
      </c>
      <c r="E872">
        <v>426.03899999999999</v>
      </c>
      <c r="F872">
        <v>429.31200000000001</v>
      </c>
      <c r="G872">
        <v>413.42500000000001</v>
      </c>
      <c r="H872">
        <v>413.12</v>
      </c>
      <c r="I872">
        <v>26</v>
      </c>
      <c r="J872">
        <f t="shared" si="125"/>
        <v>27288</v>
      </c>
      <c r="K872">
        <f t="shared" si="118"/>
        <v>4.7100658001622264</v>
      </c>
      <c r="L872">
        <f t="shared" si="119"/>
        <v>4.2178180341184088</v>
      </c>
      <c r="M872">
        <f t="shared" si="120"/>
        <v>3.9461649065802362</v>
      </c>
      <c r="N872">
        <f t="shared" si="121"/>
        <v>4.6474281072300414</v>
      </c>
      <c r="O872">
        <f t="shared" si="122"/>
        <v>4.5190349309503972</v>
      </c>
      <c r="P872">
        <f t="shared" si="123"/>
        <v>4.2091965881398892</v>
      </c>
      <c r="Q872">
        <f t="shared" si="124"/>
        <v>3.9687002437038927</v>
      </c>
    </row>
    <row r="873" spans="1:17" x14ac:dyDescent="0.45">
      <c r="A873">
        <f t="shared" si="117"/>
        <v>27.327999999999999</v>
      </c>
      <c r="B873">
        <v>413.142</v>
      </c>
      <c r="C873">
        <v>413.49200000000002</v>
      </c>
      <c r="D873">
        <v>419.80799999999999</v>
      </c>
      <c r="E873">
        <v>426.2</v>
      </c>
      <c r="F873">
        <v>429.42599999999999</v>
      </c>
      <c r="G873">
        <v>413.51900000000001</v>
      </c>
      <c r="H873">
        <v>413.13299999999998</v>
      </c>
      <c r="I873">
        <v>40</v>
      </c>
      <c r="J873">
        <f t="shared" si="125"/>
        <v>27328</v>
      </c>
      <c r="K873">
        <f t="shared" si="118"/>
        <v>4.851065800162246</v>
      </c>
      <c r="L873">
        <f t="shared" si="119"/>
        <v>4.3118180341184029</v>
      </c>
      <c r="M873">
        <f t="shared" si="120"/>
        <v>4.1621649065802444</v>
      </c>
      <c r="N873">
        <f t="shared" si="121"/>
        <v>4.8084281072300428</v>
      </c>
      <c r="O873">
        <f t="shared" si="122"/>
        <v>4.6330349309503731</v>
      </c>
      <c r="P873">
        <f t="shared" si="123"/>
        <v>4.3031965881398833</v>
      </c>
      <c r="Q873">
        <f t="shared" si="124"/>
        <v>3.9817002437038695</v>
      </c>
    </row>
    <row r="874" spans="1:17" x14ac:dyDescent="0.45">
      <c r="A874">
        <f t="shared" si="117"/>
        <v>27.356000000000002</v>
      </c>
      <c r="B874">
        <v>413.34899999999999</v>
      </c>
      <c r="C874">
        <v>413.59500000000003</v>
      </c>
      <c r="D874">
        <v>419.93099999999998</v>
      </c>
      <c r="E874">
        <v>426.38499999999999</v>
      </c>
      <c r="F874">
        <v>429.61599999999999</v>
      </c>
      <c r="G874">
        <v>413.62200000000001</v>
      </c>
      <c r="H874">
        <v>413.31</v>
      </c>
      <c r="I874">
        <v>28</v>
      </c>
      <c r="J874">
        <f t="shared" si="125"/>
        <v>27356</v>
      </c>
      <c r="K874">
        <f t="shared" si="118"/>
        <v>5.0580658001622396</v>
      </c>
      <c r="L874">
        <f t="shared" si="119"/>
        <v>4.4148180341184116</v>
      </c>
      <c r="M874">
        <f t="shared" si="120"/>
        <v>4.2851649065802349</v>
      </c>
      <c r="N874">
        <f t="shared" si="121"/>
        <v>4.993428107230045</v>
      </c>
      <c r="O874">
        <f t="shared" si="122"/>
        <v>4.8230349309503708</v>
      </c>
      <c r="P874">
        <f t="shared" si="123"/>
        <v>4.4061965881398919</v>
      </c>
      <c r="Q874">
        <f t="shared" si="124"/>
        <v>4.1587002437038905</v>
      </c>
    </row>
    <row r="875" spans="1:17" x14ac:dyDescent="0.45">
      <c r="A875">
        <f t="shared" si="117"/>
        <v>27.388999999999999</v>
      </c>
      <c r="B875">
        <v>413.42399999999998</v>
      </c>
      <c r="C875">
        <v>413.77699999999999</v>
      </c>
      <c r="D875">
        <v>419.952</v>
      </c>
      <c r="E875">
        <v>426.43900000000002</v>
      </c>
      <c r="F875">
        <v>429.66800000000001</v>
      </c>
      <c r="G875">
        <v>413.80500000000001</v>
      </c>
      <c r="H875">
        <v>413.37400000000002</v>
      </c>
      <c r="I875">
        <v>33</v>
      </c>
      <c r="J875">
        <f t="shared" si="125"/>
        <v>27389</v>
      </c>
      <c r="K875">
        <f t="shared" si="118"/>
        <v>5.1330658001622282</v>
      </c>
      <c r="L875">
        <f t="shared" si="119"/>
        <v>4.5968180341183711</v>
      </c>
      <c r="M875">
        <f t="shared" si="120"/>
        <v>4.3061649065802499</v>
      </c>
      <c r="N875">
        <f t="shared" si="121"/>
        <v>5.0474281072300755</v>
      </c>
      <c r="O875">
        <f t="shared" si="122"/>
        <v>4.8750349309503918</v>
      </c>
      <c r="P875">
        <f t="shared" si="123"/>
        <v>4.5891965881398846</v>
      </c>
      <c r="Q875">
        <f t="shared" si="124"/>
        <v>4.2227002437039118</v>
      </c>
    </row>
    <row r="876" spans="1:17" x14ac:dyDescent="0.45">
      <c r="A876">
        <f t="shared" si="117"/>
        <v>27.414999999999999</v>
      </c>
      <c r="B876">
        <v>413.613</v>
      </c>
      <c r="C876">
        <v>413.90699999999998</v>
      </c>
      <c r="D876">
        <v>420.17</v>
      </c>
      <c r="E876">
        <v>426.63600000000002</v>
      </c>
      <c r="F876">
        <v>429.86399999999998</v>
      </c>
      <c r="G876">
        <v>413.935</v>
      </c>
      <c r="H876">
        <v>413.46499999999997</v>
      </c>
      <c r="I876">
        <v>26</v>
      </c>
      <c r="J876">
        <f t="shared" si="125"/>
        <v>27415</v>
      </c>
      <c r="K876">
        <f t="shared" si="118"/>
        <v>5.3220658001622496</v>
      </c>
      <c r="L876">
        <f t="shared" si="119"/>
        <v>4.7268180341183665</v>
      </c>
      <c r="M876">
        <f t="shared" si="120"/>
        <v>4.5241649065802676</v>
      </c>
      <c r="N876">
        <f t="shared" si="121"/>
        <v>5.2444281072300782</v>
      </c>
      <c r="O876">
        <f t="shared" si="122"/>
        <v>5.0710349309503613</v>
      </c>
      <c r="P876">
        <f t="shared" si="123"/>
        <v>4.7191965881398801</v>
      </c>
      <c r="Q876">
        <f t="shared" si="124"/>
        <v>4.3137002437038632</v>
      </c>
    </row>
    <row r="877" spans="1:17" x14ac:dyDescent="0.45">
      <c r="A877">
        <f t="shared" si="117"/>
        <v>27.45</v>
      </c>
      <c r="B877">
        <v>413.81799999999998</v>
      </c>
      <c r="C877">
        <v>413.96699999999998</v>
      </c>
      <c r="D877">
        <v>420.358</v>
      </c>
      <c r="E877">
        <v>426.86399999999998</v>
      </c>
      <c r="F877">
        <v>430.07100000000003</v>
      </c>
      <c r="G877">
        <v>413.99700000000001</v>
      </c>
      <c r="H877">
        <v>413.52100000000002</v>
      </c>
      <c r="I877">
        <v>35</v>
      </c>
      <c r="J877">
        <f t="shared" si="125"/>
        <v>27450</v>
      </c>
      <c r="K877">
        <f t="shared" si="118"/>
        <v>5.5270658001622337</v>
      </c>
      <c r="L877">
        <f t="shared" si="119"/>
        <v>4.7868180341183688</v>
      </c>
      <c r="M877">
        <f t="shared" si="120"/>
        <v>4.7121649065802558</v>
      </c>
      <c r="N877">
        <f t="shared" si="121"/>
        <v>5.47242810723003</v>
      </c>
      <c r="O877">
        <f t="shared" si="122"/>
        <v>5.2780349309504118</v>
      </c>
      <c r="P877">
        <f t="shared" si="123"/>
        <v>4.7811965881398919</v>
      </c>
      <c r="Q877">
        <f t="shared" si="124"/>
        <v>4.3697002437039032</v>
      </c>
    </row>
    <row r="878" spans="1:17" x14ac:dyDescent="0.45">
      <c r="A878">
        <f t="shared" si="117"/>
        <v>27.478000000000002</v>
      </c>
      <c r="B878">
        <v>413.78699999999998</v>
      </c>
      <c r="C878">
        <v>414.06900000000002</v>
      </c>
      <c r="D878">
        <v>420.47300000000001</v>
      </c>
      <c r="E878">
        <v>426.84199999999998</v>
      </c>
      <c r="F878">
        <v>430.03500000000003</v>
      </c>
      <c r="G878">
        <v>414.096</v>
      </c>
      <c r="H878">
        <v>413.61799999999999</v>
      </c>
      <c r="I878">
        <v>28</v>
      </c>
      <c r="J878">
        <f t="shared" si="125"/>
        <v>27478</v>
      </c>
      <c r="K878">
        <f t="shared" si="118"/>
        <v>5.4960658001622278</v>
      </c>
      <c r="L878">
        <f t="shared" si="119"/>
        <v>4.8888180341184011</v>
      </c>
      <c r="M878">
        <f t="shared" si="120"/>
        <v>4.8271649065802649</v>
      </c>
      <c r="N878">
        <f t="shared" si="121"/>
        <v>5.4504281072300387</v>
      </c>
      <c r="O878">
        <f t="shared" si="122"/>
        <v>5.2420349309504104</v>
      </c>
      <c r="P878">
        <f t="shared" si="123"/>
        <v>4.8801965881398814</v>
      </c>
      <c r="Q878">
        <f t="shared" si="124"/>
        <v>4.4667002437038832</v>
      </c>
    </row>
    <row r="879" spans="1:17" x14ac:dyDescent="0.45">
      <c r="A879">
        <f t="shared" si="117"/>
        <v>27.513999999999999</v>
      </c>
      <c r="B879">
        <v>413.78100000000001</v>
      </c>
      <c r="C879">
        <v>414.15499999999997</v>
      </c>
      <c r="D879">
        <v>420.404</v>
      </c>
      <c r="E879">
        <v>426.81599999999997</v>
      </c>
      <c r="F879">
        <v>430.00799999999998</v>
      </c>
      <c r="G879">
        <v>414.18200000000002</v>
      </c>
      <c r="H879">
        <v>413.49400000000003</v>
      </c>
      <c r="I879">
        <v>36</v>
      </c>
      <c r="J879">
        <f t="shared" si="125"/>
        <v>27514</v>
      </c>
      <c r="K879">
        <f t="shared" si="118"/>
        <v>5.490065800162256</v>
      </c>
      <c r="L879">
        <f t="shared" si="119"/>
        <v>4.974818034118357</v>
      </c>
      <c r="M879">
        <f t="shared" si="120"/>
        <v>4.758164906580248</v>
      </c>
      <c r="N879">
        <f t="shared" si="121"/>
        <v>5.4244281072300282</v>
      </c>
      <c r="O879">
        <f t="shared" si="122"/>
        <v>5.2150349309503667</v>
      </c>
      <c r="P879">
        <f t="shared" si="123"/>
        <v>4.9661965881398942</v>
      </c>
      <c r="Q879">
        <f t="shared" si="124"/>
        <v>4.3427002437039164</v>
      </c>
    </row>
    <row r="880" spans="1:17" x14ac:dyDescent="0.45">
      <c r="A880">
        <f t="shared" si="117"/>
        <v>27.541</v>
      </c>
      <c r="B880">
        <v>413.82</v>
      </c>
      <c r="C880">
        <v>414.13499999999999</v>
      </c>
      <c r="D880">
        <v>420.56</v>
      </c>
      <c r="E880">
        <v>426.846</v>
      </c>
      <c r="F880">
        <v>430.07299999999998</v>
      </c>
      <c r="G880">
        <v>414.161</v>
      </c>
      <c r="H880">
        <v>413.69900000000001</v>
      </c>
      <c r="I880">
        <v>27</v>
      </c>
      <c r="J880">
        <f t="shared" si="125"/>
        <v>27541</v>
      </c>
      <c r="K880">
        <f t="shared" si="118"/>
        <v>5.5290658001622432</v>
      </c>
      <c r="L880">
        <f t="shared" si="119"/>
        <v>4.9548180341183752</v>
      </c>
      <c r="M880">
        <f t="shared" si="120"/>
        <v>4.914164906580254</v>
      </c>
      <c r="N880">
        <f t="shared" si="121"/>
        <v>5.4544281072300578</v>
      </c>
      <c r="O880">
        <f t="shared" si="122"/>
        <v>5.2800349309503645</v>
      </c>
      <c r="P880">
        <f t="shared" si="123"/>
        <v>4.9451965881398792</v>
      </c>
      <c r="Q880">
        <f t="shared" si="124"/>
        <v>4.5477002437039005</v>
      </c>
    </row>
    <row r="881" spans="1:17" x14ac:dyDescent="0.45">
      <c r="A881">
        <f t="shared" si="117"/>
        <v>27.577999999999999</v>
      </c>
      <c r="B881">
        <v>413.78800000000001</v>
      </c>
      <c r="C881">
        <v>414.18400000000003</v>
      </c>
      <c r="D881">
        <v>420.517</v>
      </c>
      <c r="E881">
        <v>426.82600000000002</v>
      </c>
      <c r="F881">
        <v>430.03300000000002</v>
      </c>
      <c r="G881">
        <v>414.21</v>
      </c>
      <c r="H881">
        <v>413.67599999999999</v>
      </c>
      <c r="I881">
        <v>37</v>
      </c>
      <c r="J881">
        <f t="shared" si="125"/>
        <v>27578</v>
      </c>
      <c r="K881">
        <f t="shared" si="118"/>
        <v>5.497065800162261</v>
      </c>
      <c r="L881">
        <f t="shared" si="119"/>
        <v>5.0038180341184102</v>
      </c>
      <c r="M881">
        <f t="shared" si="120"/>
        <v>4.8711649065802476</v>
      </c>
      <c r="N881">
        <f t="shared" si="121"/>
        <v>5.434428107230076</v>
      </c>
      <c r="O881">
        <f t="shared" si="122"/>
        <v>5.2400349309504008</v>
      </c>
      <c r="P881">
        <f t="shared" si="123"/>
        <v>4.9941965881398573</v>
      </c>
      <c r="Q881">
        <f t="shared" si="124"/>
        <v>4.5247002437038759</v>
      </c>
    </row>
    <row r="882" spans="1:17" x14ac:dyDescent="0.45">
      <c r="A882">
        <f t="shared" si="117"/>
        <v>27.603999999999999</v>
      </c>
      <c r="B882">
        <v>413.78800000000001</v>
      </c>
      <c r="C882">
        <v>413.96199999999999</v>
      </c>
      <c r="D882">
        <v>420.45699999999999</v>
      </c>
      <c r="E882">
        <v>426.839</v>
      </c>
      <c r="F882">
        <v>430.053</v>
      </c>
      <c r="G882">
        <v>413.99</v>
      </c>
      <c r="H882">
        <v>413.48399999999998</v>
      </c>
      <c r="I882">
        <v>26</v>
      </c>
      <c r="J882">
        <f t="shared" si="125"/>
        <v>27604</v>
      </c>
      <c r="K882">
        <f t="shared" si="118"/>
        <v>5.497065800162261</v>
      </c>
      <c r="L882">
        <f t="shared" si="119"/>
        <v>4.7818180341183734</v>
      </c>
      <c r="M882">
        <f t="shared" si="120"/>
        <v>4.8111649065802453</v>
      </c>
      <c r="N882">
        <f t="shared" si="121"/>
        <v>5.4474281072300528</v>
      </c>
      <c r="O882">
        <f t="shared" si="122"/>
        <v>5.2600349309503827</v>
      </c>
      <c r="P882">
        <f t="shared" si="123"/>
        <v>4.7741965881398869</v>
      </c>
      <c r="Q882">
        <f t="shared" si="124"/>
        <v>4.3327002437038686</v>
      </c>
    </row>
    <row r="883" spans="1:17" x14ac:dyDescent="0.45">
      <c r="A883">
        <f t="shared" si="117"/>
        <v>27.641999999999999</v>
      </c>
      <c r="B883">
        <v>413.66699999999997</v>
      </c>
      <c r="C883">
        <v>413.77800000000002</v>
      </c>
      <c r="D883">
        <v>420.35500000000002</v>
      </c>
      <c r="E883">
        <v>426.72399999999999</v>
      </c>
      <c r="F883">
        <v>429.94400000000002</v>
      </c>
      <c r="G883">
        <v>413.80399999999997</v>
      </c>
      <c r="H883">
        <v>413.37400000000002</v>
      </c>
      <c r="I883">
        <v>38</v>
      </c>
      <c r="J883">
        <f t="shared" si="125"/>
        <v>27642</v>
      </c>
      <c r="K883">
        <f t="shared" si="118"/>
        <v>5.3760658001622232</v>
      </c>
      <c r="L883">
        <f t="shared" si="119"/>
        <v>4.5978180341184043</v>
      </c>
      <c r="M883">
        <f t="shared" si="120"/>
        <v>4.7091649065802699</v>
      </c>
      <c r="N883">
        <f t="shared" si="121"/>
        <v>5.3324281072300437</v>
      </c>
      <c r="O883">
        <f t="shared" si="122"/>
        <v>5.1510349309504022</v>
      </c>
      <c r="P883">
        <f t="shared" si="123"/>
        <v>4.5881965881398514</v>
      </c>
      <c r="Q883">
        <f t="shared" si="124"/>
        <v>4.2227002437039118</v>
      </c>
    </row>
    <row r="884" spans="1:17" x14ac:dyDescent="0.45">
      <c r="A884">
        <f t="shared" si="117"/>
        <v>27.667000000000002</v>
      </c>
      <c r="B884">
        <v>413.50599999999997</v>
      </c>
      <c r="C884">
        <v>413.73700000000002</v>
      </c>
      <c r="D884">
        <v>420.37099999999998</v>
      </c>
      <c r="E884">
        <v>426.56200000000001</v>
      </c>
      <c r="F884">
        <v>429.75400000000002</v>
      </c>
      <c r="G884">
        <v>413.76299999999998</v>
      </c>
      <c r="H884">
        <v>413.23</v>
      </c>
      <c r="I884">
        <v>25</v>
      </c>
      <c r="J884">
        <f t="shared" si="125"/>
        <v>27667</v>
      </c>
      <c r="K884">
        <f t="shared" si="118"/>
        <v>5.2150658001622219</v>
      </c>
      <c r="L884">
        <f t="shared" si="119"/>
        <v>4.5568180341184075</v>
      </c>
      <c r="M884">
        <f t="shared" si="120"/>
        <v>4.7251649065802326</v>
      </c>
      <c r="N884">
        <f t="shared" si="121"/>
        <v>5.170428107230066</v>
      </c>
      <c r="O884">
        <f t="shared" si="122"/>
        <v>4.9610349309504045</v>
      </c>
      <c r="P884">
        <f t="shared" si="123"/>
        <v>4.5471965881398546</v>
      </c>
      <c r="Q884">
        <f t="shared" si="124"/>
        <v>4.0787002437039064</v>
      </c>
    </row>
    <row r="885" spans="1:17" x14ac:dyDescent="0.45">
      <c r="A885">
        <f t="shared" si="117"/>
        <v>27.704000000000001</v>
      </c>
      <c r="B885">
        <v>413.40499999999997</v>
      </c>
      <c r="C885">
        <v>413.67099999999999</v>
      </c>
      <c r="D885">
        <v>420.14299999999997</v>
      </c>
      <c r="E885">
        <v>426.45499999999998</v>
      </c>
      <c r="F885">
        <v>429.66800000000001</v>
      </c>
      <c r="G885">
        <v>413.697</v>
      </c>
      <c r="H885">
        <v>413.21300000000002</v>
      </c>
      <c r="I885">
        <v>37</v>
      </c>
      <c r="J885">
        <f t="shared" si="125"/>
        <v>27704</v>
      </c>
      <c r="K885">
        <f t="shared" si="118"/>
        <v>5.1140658001622228</v>
      </c>
      <c r="L885">
        <f t="shared" si="119"/>
        <v>4.4908180341183765</v>
      </c>
      <c r="M885">
        <f t="shared" si="120"/>
        <v>4.4971649065802239</v>
      </c>
      <c r="N885">
        <f t="shared" si="121"/>
        <v>5.0634281072300382</v>
      </c>
      <c r="O885">
        <f t="shared" si="122"/>
        <v>4.8750349309503918</v>
      </c>
      <c r="P885">
        <f t="shared" si="123"/>
        <v>4.4811965881398805</v>
      </c>
      <c r="Q885">
        <f t="shared" si="124"/>
        <v>4.0617002437039105</v>
      </c>
    </row>
    <row r="886" spans="1:17" x14ac:dyDescent="0.45">
      <c r="A886">
        <f t="shared" si="117"/>
        <v>27.73</v>
      </c>
      <c r="B886">
        <v>413.42500000000001</v>
      </c>
      <c r="C886">
        <v>413.62700000000001</v>
      </c>
      <c r="D886">
        <v>420.13600000000002</v>
      </c>
      <c r="E886">
        <v>426.47</v>
      </c>
      <c r="F886">
        <v>429.66199999999998</v>
      </c>
      <c r="G886">
        <v>413.65300000000002</v>
      </c>
      <c r="H886">
        <v>413.09</v>
      </c>
      <c r="I886">
        <v>26</v>
      </c>
      <c r="J886">
        <f t="shared" si="125"/>
        <v>27730</v>
      </c>
      <c r="K886">
        <f t="shared" si="118"/>
        <v>5.1340658001622614</v>
      </c>
      <c r="L886">
        <f t="shared" si="119"/>
        <v>4.4468180341183938</v>
      </c>
      <c r="M886">
        <f t="shared" si="120"/>
        <v>4.4901649065802758</v>
      </c>
      <c r="N886">
        <f t="shared" si="121"/>
        <v>5.0784281072300814</v>
      </c>
      <c r="O886">
        <f t="shared" si="122"/>
        <v>4.8690349309503631</v>
      </c>
      <c r="P886">
        <f t="shared" si="123"/>
        <v>4.4371965881398978</v>
      </c>
      <c r="Q886">
        <f t="shared" si="124"/>
        <v>3.9387002437038632</v>
      </c>
    </row>
    <row r="887" spans="1:17" x14ac:dyDescent="0.45">
      <c r="A887">
        <f t="shared" si="117"/>
        <v>27.768000000000001</v>
      </c>
      <c r="B887">
        <v>413.43700000000001</v>
      </c>
      <c r="C887">
        <v>413.66800000000001</v>
      </c>
      <c r="D887">
        <v>420.20100000000002</v>
      </c>
      <c r="E887">
        <v>426.48099999999999</v>
      </c>
      <c r="F887">
        <v>429.71499999999997</v>
      </c>
      <c r="G887">
        <v>413.69400000000002</v>
      </c>
      <c r="H887">
        <v>413.25400000000002</v>
      </c>
      <c r="I887">
        <v>38</v>
      </c>
      <c r="J887">
        <f t="shared" si="125"/>
        <v>27768</v>
      </c>
      <c r="K887">
        <f t="shared" si="118"/>
        <v>5.1460658001622619</v>
      </c>
      <c r="L887">
        <f t="shared" si="119"/>
        <v>4.4878180341183906</v>
      </c>
      <c r="M887">
        <f t="shared" si="120"/>
        <v>4.5551649065802735</v>
      </c>
      <c r="N887">
        <f t="shared" si="121"/>
        <v>5.0894281072300487</v>
      </c>
      <c r="O887">
        <f t="shared" si="122"/>
        <v>4.9220349309503604</v>
      </c>
      <c r="P887">
        <f t="shared" si="123"/>
        <v>4.4781965881398946</v>
      </c>
      <c r="Q887">
        <f t="shared" si="124"/>
        <v>4.1027002437039073</v>
      </c>
    </row>
    <row r="888" spans="1:17" x14ac:dyDescent="0.45">
      <c r="A888">
        <f t="shared" si="117"/>
        <v>27.794</v>
      </c>
      <c r="B888">
        <v>413.565</v>
      </c>
      <c r="C888">
        <v>413.79500000000002</v>
      </c>
      <c r="D888">
        <v>420.37299999999999</v>
      </c>
      <c r="E888">
        <v>426.58199999999999</v>
      </c>
      <c r="F888">
        <v>429.815</v>
      </c>
      <c r="G888">
        <v>413.82100000000003</v>
      </c>
      <c r="H888">
        <v>413.42500000000001</v>
      </c>
      <c r="I888">
        <v>26</v>
      </c>
      <c r="J888">
        <f t="shared" si="125"/>
        <v>27794</v>
      </c>
      <c r="K888">
        <f t="shared" si="118"/>
        <v>5.2740658001622478</v>
      </c>
      <c r="L888">
        <f t="shared" si="119"/>
        <v>4.6148180341184002</v>
      </c>
      <c r="M888">
        <f t="shared" si="120"/>
        <v>4.7271649065802421</v>
      </c>
      <c r="N888">
        <f t="shared" si="121"/>
        <v>5.1904281072300478</v>
      </c>
      <c r="O888">
        <f t="shared" si="122"/>
        <v>5.0220349309503831</v>
      </c>
      <c r="P888">
        <f t="shared" si="123"/>
        <v>4.6051965881399042</v>
      </c>
      <c r="Q888">
        <f t="shared" si="124"/>
        <v>4.2737002437038996</v>
      </c>
    </row>
    <row r="889" spans="1:17" x14ac:dyDescent="0.45">
      <c r="A889">
        <f t="shared" si="117"/>
        <v>27.831</v>
      </c>
      <c r="B889">
        <v>413.63</v>
      </c>
      <c r="C889">
        <v>413.84699999999998</v>
      </c>
      <c r="D889">
        <v>420.339</v>
      </c>
      <c r="E889">
        <v>426.65800000000002</v>
      </c>
      <c r="F889">
        <v>429.88799999999998</v>
      </c>
      <c r="G889">
        <v>413.87400000000002</v>
      </c>
      <c r="H889">
        <v>413.33199999999999</v>
      </c>
      <c r="I889">
        <v>37</v>
      </c>
      <c r="J889">
        <f t="shared" si="125"/>
        <v>27831</v>
      </c>
      <c r="K889">
        <f t="shared" si="118"/>
        <v>5.3390658001622455</v>
      </c>
      <c r="L889">
        <f t="shared" si="119"/>
        <v>4.6668180341183643</v>
      </c>
      <c r="M889">
        <f t="shared" si="120"/>
        <v>4.6931649065802503</v>
      </c>
      <c r="N889">
        <f t="shared" si="121"/>
        <v>5.2664281072300696</v>
      </c>
      <c r="O889">
        <f t="shared" si="122"/>
        <v>5.0950349309503622</v>
      </c>
      <c r="P889">
        <f t="shared" si="123"/>
        <v>4.6581965881399015</v>
      </c>
      <c r="Q889">
        <f t="shared" si="124"/>
        <v>4.1807002437038818</v>
      </c>
    </row>
    <row r="890" spans="1:17" x14ac:dyDescent="0.45">
      <c r="A890">
        <f t="shared" si="117"/>
        <v>27.858000000000001</v>
      </c>
      <c r="B890">
        <v>413.685</v>
      </c>
      <c r="C890">
        <v>413.82900000000001</v>
      </c>
      <c r="D890">
        <v>420.37799999999999</v>
      </c>
      <c r="E890">
        <v>426.71</v>
      </c>
      <c r="F890">
        <v>429.90300000000002</v>
      </c>
      <c r="G890">
        <v>413.85599999999999</v>
      </c>
      <c r="H890">
        <v>413.44600000000003</v>
      </c>
      <c r="I890">
        <v>27</v>
      </c>
      <c r="J890">
        <f t="shared" si="125"/>
        <v>27858</v>
      </c>
      <c r="K890">
        <f t="shared" si="118"/>
        <v>5.3940658001622523</v>
      </c>
      <c r="L890">
        <f t="shared" si="119"/>
        <v>4.648818034118392</v>
      </c>
      <c r="M890">
        <f t="shared" si="120"/>
        <v>4.7321649065802376</v>
      </c>
      <c r="N890">
        <f t="shared" si="121"/>
        <v>5.3184281072300337</v>
      </c>
      <c r="O890">
        <f t="shared" si="122"/>
        <v>5.1100349309504054</v>
      </c>
      <c r="P890">
        <f t="shared" si="123"/>
        <v>4.6401965881398723</v>
      </c>
      <c r="Q890">
        <f t="shared" si="124"/>
        <v>4.2947002437039146</v>
      </c>
    </row>
    <row r="891" spans="1:17" x14ac:dyDescent="0.45">
      <c r="A891">
        <f t="shared" si="117"/>
        <v>27.896999999999998</v>
      </c>
      <c r="B891">
        <v>413.70600000000002</v>
      </c>
      <c r="C891">
        <v>413.89400000000001</v>
      </c>
      <c r="D891">
        <v>420.33800000000002</v>
      </c>
      <c r="E891">
        <v>426.73399999999998</v>
      </c>
      <c r="F891">
        <v>429.899</v>
      </c>
      <c r="G891">
        <v>413.92</v>
      </c>
      <c r="H891">
        <v>413.28699999999998</v>
      </c>
      <c r="I891">
        <v>39</v>
      </c>
      <c r="J891">
        <f t="shared" si="125"/>
        <v>27897</v>
      </c>
      <c r="K891">
        <f t="shared" si="118"/>
        <v>5.4150658001622674</v>
      </c>
      <c r="L891">
        <f t="shared" si="119"/>
        <v>4.7138180341183897</v>
      </c>
      <c r="M891">
        <f t="shared" si="120"/>
        <v>4.692164906580274</v>
      </c>
      <c r="N891">
        <f t="shared" si="121"/>
        <v>5.3424281072300346</v>
      </c>
      <c r="O891">
        <f t="shared" si="122"/>
        <v>5.1060349309503863</v>
      </c>
      <c r="P891">
        <f t="shared" si="123"/>
        <v>4.7041965881398937</v>
      </c>
      <c r="Q891">
        <f t="shared" si="124"/>
        <v>4.1357002437038659</v>
      </c>
    </row>
    <row r="892" spans="1:17" x14ac:dyDescent="0.45">
      <c r="A892">
        <f t="shared" si="117"/>
        <v>27.925000000000001</v>
      </c>
      <c r="B892">
        <v>413.601</v>
      </c>
      <c r="C892">
        <v>413.92899999999997</v>
      </c>
      <c r="D892">
        <v>420.35300000000001</v>
      </c>
      <c r="E892">
        <v>426.62900000000002</v>
      </c>
      <c r="F892">
        <v>429.84399999999999</v>
      </c>
      <c r="G892">
        <v>413.95600000000002</v>
      </c>
      <c r="H892">
        <v>413.428</v>
      </c>
      <c r="I892">
        <v>28</v>
      </c>
      <c r="J892">
        <f t="shared" si="125"/>
        <v>27925</v>
      </c>
      <c r="K892">
        <f t="shared" si="118"/>
        <v>5.3100658001622492</v>
      </c>
      <c r="L892">
        <f t="shared" si="119"/>
        <v>4.7488180341183579</v>
      </c>
      <c r="M892">
        <f t="shared" si="120"/>
        <v>4.7071649065802603</v>
      </c>
      <c r="N892">
        <f t="shared" si="121"/>
        <v>5.2374281072300732</v>
      </c>
      <c r="O892">
        <f t="shared" si="122"/>
        <v>5.0510349309503795</v>
      </c>
      <c r="P892">
        <f t="shared" si="123"/>
        <v>4.7401965881398951</v>
      </c>
      <c r="Q892">
        <f t="shared" si="124"/>
        <v>4.2767002437038855</v>
      </c>
    </row>
    <row r="893" spans="1:17" x14ac:dyDescent="0.45">
      <c r="A893">
        <f t="shared" si="117"/>
        <v>27.960999999999999</v>
      </c>
      <c r="B893">
        <v>413.73200000000003</v>
      </c>
      <c r="C893">
        <v>413.94799999999998</v>
      </c>
      <c r="D893">
        <v>420.45499999999998</v>
      </c>
      <c r="E893">
        <v>426.774</v>
      </c>
      <c r="F893">
        <v>429.99299999999999</v>
      </c>
      <c r="G893">
        <v>413.97699999999998</v>
      </c>
      <c r="H893">
        <v>413.45299999999997</v>
      </c>
      <c r="I893">
        <v>36</v>
      </c>
      <c r="J893">
        <f t="shared" si="125"/>
        <v>27961</v>
      </c>
      <c r="K893">
        <f t="shared" si="118"/>
        <v>5.4410658001622778</v>
      </c>
      <c r="L893">
        <f t="shared" si="119"/>
        <v>4.7678180341183634</v>
      </c>
      <c r="M893">
        <f t="shared" si="120"/>
        <v>4.8091649065802358</v>
      </c>
      <c r="N893">
        <f t="shared" si="121"/>
        <v>5.382428107230055</v>
      </c>
      <c r="O893">
        <f t="shared" si="122"/>
        <v>5.2000349309503804</v>
      </c>
      <c r="P893">
        <f t="shared" si="123"/>
        <v>4.7611965881398532</v>
      </c>
      <c r="Q893">
        <f t="shared" si="124"/>
        <v>4.3017002437038627</v>
      </c>
    </row>
    <row r="894" spans="1:17" x14ac:dyDescent="0.45">
      <c r="A894">
        <f t="shared" si="117"/>
        <v>27.986000000000001</v>
      </c>
      <c r="B894">
        <v>413.75200000000001</v>
      </c>
      <c r="C894">
        <v>414.07600000000002</v>
      </c>
      <c r="D894">
        <v>420.53800000000001</v>
      </c>
      <c r="E894">
        <v>426.774</v>
      </c>
      <c r="F894">
        <v>429.98099999999999</v>
      </c>
      <c r="G894">
        <v>414.10399999999998</v>
      </c>
      <c r="H894">
        <v>413.447</v>
      </c>
      <c r="I894">
        <v>25</v>
      </c>
      <c r="J894">
        <f t="shared" si="125"/>
        <v>27986</v>
      </c>
      <c r="K894">
        <f t="shared" si="118"/>
        <v>5.4610658001622596</v>
      </c>
      <c r="L894">
        <f t="shared" si="119"/>
        <v>4.8958180341184061</v>
      </c>
      <c r="M894">
        <f t="shared" si="120"/>
        <v>4.8921649065802626</v>
      </c>
      <c r="N894">
        <f t="shared" si="121"/>
        <v>5.382428107230055</v>
      </c>
      <c r="O894">
        <f t="shared" si="122"/>
        <v>5.1880349309503799</v>
      </c>
      <c r="P894">
        <f t="shared" si="123"/>
        <v>4.8881965881398628</v>
      </c>
      <c r="Q894">
        <f t="shared" si="124"/>
        <v>4.2957002437038909</v>
      </c>
    </row>
    <row r="895" spans="1:17" x14ac:dyDescent="0.45">
      <c r="A895">
        <f t="shared" si="117"/>
        <v>28.023</v>
      </c>
      <c r="B895">
        <v>413.8</v>
      </c>
      <c r="C895">
        <v>414.06599999999997</v>
      </c>
      <c r="D895">
        <v>420.59300000000002</v>
      </c>
      <c r="E895">
        <v>426.82400000000001</v>
      </c>
      <c r="F895">
        <v>430.03399999999999</v>
      </c>
      <c r="G895">
        <v>414.09399999999999</v>
      </c>
      <c r="H895">
        <v>413.375</v>
      </c>
      <c r="I895">
        <v>37</v>
      </c>
      <c r="J895">
        <f t="shared" si="125"/>
        <v>28023</v>
      </c>
      <c r="K895">
        <f t="shared" si="118"/>
        <v>5.5090658001622614</v>
      </c>
      <c r="L895">
        <f t="shared" si="119"/>
        <v>4.8858180341183584</v>
      </c>
      <c r="M895">
        <f t="shared" si="120"/>
        <v>4.9471649065802694</v>
      </c>
      <c r="N895">
        <f t="shared" si="121"/>
        <v>5.4324281072300664</v>
      </c>
      <c r="O895">
        <f t="shared" si="122"/>
        <v>5.2410349309503772</v>
      </c>
      <c r="P895">
        <f t="shared" si="123"/>
        <v>4.8781965881398719</v>
      </c>
      <c r="Q895">
        <f t="shared" si="124"/>
        <v>4.2237002437038882</v>
      </c>
    </row>
    <row r="896" spans="1:17" x14ac:dyDescent="0.45">
      <c r="A896">
        <f t="shared" si="117"/>
        <v>28.048999999999999</v>
      </c>
      <c r="B896">
        <v>413.81400000000002</v>
      </c>
      <c r="C896">
        <v>414.03699999999998</v>
      </c>
      <c r="D896">
        <v>420.45600000000002</v>
      </c>
      <c r="E896">
        <v>426.83499999999998</v>
      </c>
      <c r="F896">
        <v>430.04599999999999</v>
      </c>
      <c r="G896">
        <v>414.06799999999998</v>
      </c>
      <c r="H896">
        <v>413.39</v>
      </c>
      <c r="I896">
        <v>26</v>
      </c>
      <c r="J896">
        <f t="shared" si="125"/>
        <v>28049</v>
      </c>
      <c r="K896">
        <f t="shared" si="118"/>
        <v>5.5230658001622714</v>
      </c>
      <c r="L896">
        <f t="shared" si="119"/>
        <v>4.856818034118362</v>
      </c>
      <c r="M896">
        <f t="shared" si="120"/>
        <v>4.810164906580269</v>
      </c>
      <c r="N896">
        <f t="shared" si="121"/>
        <v>5.4434281072300337</v>
      </c>
      <c r="O896">
        <f t="shared" si="122"/>
        <v>5.2530349309503777</v>
      </c>
      <c r="P896">
        <f t="shared" si="123"/>
        <v>4.8521965881398614</v>
      </c>
      <c r="Q896">
        <f t="shared" si="124"/>
        <v>4.2387002437038745</v>
      </c>
    </row>
    <row r="897" spans="1:17" x14ac:dyDescent="0.45">
      <c r="A897">
        <f t="shared" si="117"/>
        <v>28.087</v>
      </c>
      <c r="B897">
        <v>413.72699999999998</v>
      </c>
      <c r="C897">
        <v>413.976</v>
      </c>
      <c r="D897">
        <v>420.46699999999998</v>
      </c>
      <c r="E897">
        <v>426.77</v>
      </c>
      <c r="F897">
        <v>429.97</v>
      </c>
      <c r="G897">
        <v>414.00700000000001</v>
      </c>
      <c r="H897">
        <v>413.298</v>
      </c>
      <c r="I897">
        <v>38</v>
      </c>
      <c r="J897">
        <f t="shared" si="125"/>
        <v>28087</v>
      </c>
      <c r="K897">
        <f t="shared" si="118"/>
        <v>5.4360658001622255</v>
      </c>
      <c r="L897">
        <f t="shared" si="119"/>
        <v>4.7958180341183834</v>
      </c>
      <c r="M897">
        <f t="shared" si="120"/>
        <v>4.8211649065802362</v>
      </c>
      <c r="N897">
        <f t="shared" si="121"/>
        <v>5.3784281072300359</v>
      </c>
      <c r="O897">
        <f t="shared" si="122"/>
        <v>5.1770349309504127</v>
      </c>
      <c r="P897">
        <f t="shared" si="123"/>
        <v>4.7911965881398828</v>
      </c>
      <c r="Q897">
        <f t="shared" si="124"/>
        <v>4.14670024370389</v>
      </c>
    </row>
    <row r="898" spans="1:17" x14ac:dyDescent="0.45">
      <c r="A898">
        <f t="shared" ref="A898:A961" si="126">J898/1000</f>
        <v>28.113</v>
      </c>
      <c r="B898">
        <v>413.779</v>
      </c>
      <c r="C898">
        <v>413.88400000000001</v>
      </c>
      <c r="D898">
        <v>420.33699999999999</v>
      </c>
      <c r="E898">
        <v>426.84</v>
      </c>
      <c r="F898">
        <v>430.029</v>
      </c>
      <c r="G898">
        <v>413.916</v>
      </c>
      <c r="H898">
        <v>413.33300000000003</v>
      </c>
      <c r="I898">
        <v>26</v>
      </c>
      <c r="J898">
        <f t="shared" si="125"/>
        <v>28113</v>
      </c>
      <c r="K898">
        <f t="shared" ref="K898:K961" si="127">B898-AVERAGE(B$2:B$1232)</f>
        <v>5.4880658001622464</v>
      </c>
      <c r="L898">
        <f t="shared" ref="L898:L961" si="128">C898-AVERAGE(C$2:C$1232)</f>
        <v>4.7038180341183988</v>
      </c>
      <c r="M898">
        <f t="shared" ref="M898:M961" si="129">D898-AVERAGE(D$2:D$1232)</f>
        <v>4.6911649065802408</v>
      </c>
      <c r="N898">
        <f t="shared" ref="N898:N961" si="130">E898-AVERAGE(E$2:E$1232)</f>
        <v>5.4484281072300291</v>
      </c>
      <c r="O898">
        <f t="shared" ref="O898:O961" si="131">F898-AVERAGE(F$2:F$1232)</f>
        <v>5.2360349309503817</v>
      </c>
      <c r="P898">
        <f t="shared" ref="P898:P961" si="132">G898-AVERAGE(G$2:G$1232)</f>
        <v>4.7001965881398746</v>
      </c>
      <c r="Q898">
        <f t="shared" ref="Q898:Q961" si="133">H898-AVERAGE(H$2:H$1232)</f>
        <v>4.181700243703915</v>
      </c>
    </row>
    <row r="899" spans="1:17" x14ac:dyDescent="0.45">
      <c r="A899">
        <f t="shared" si="126"/>
        <v>28.149000000000001</v>
      </c>
      <c r="B899">
        <v>413.88799999999998</v>
      </c>
      <c r="C899">
        <v>413.988</v>
      </c>
      <c r="D899">
        <v>420.49799999999999</v>
      </c>
      <c r="E899">
        <v>426.964</v>
      </c>
      <c r="F899">
        <v>430.15800000000002</v>
      </c>
      <c r="G899">
        <v>414.02100000000002</v>
      </c>
      <c r="H899">
        <v>413.36200000000002</v>
      </c>
      <c r="I899">
        <v>36</v>
      </c>
      <c r="J899">
        <f t="shared" si="125"/>
        <v>28149</v>
      </c>
      <c r="K899">
        <f t="shared" si="127"/>
        <v>5.5970658001622269</v>
      </c>
      <c r="L899">
        <f t="shared" si="128"/>
        <v>4.8078180341183838</v>
      </c>
      <c r="M899">
        <f t="shared" si="129"/>
        <v>4.8521649065802421</v>
      </c>
      <c r="N899">
        <f t="shared" si="130"/>
        <v>5.5724281072300528</v>
      </c>
      <c r="O899">
        <f t="shared" si="131"/>
        <v>5.3650349309504008</v>
      </c>
      <c r="P899">
        <f t="shared" si="132"/>
        <v>4.8051965881398928</v>
      </c>
      <c r="Q899">
        <f t="shared" si="133"/>
        <v>4.2107002437039114</v>
      </c>
    </row>
    <row r="900" spans="1:17" x14ac:dyDescent="0.45">
      <c r="A900">
        <f t="shared" si="126"/>
        <v>28.175999999999998</v>
      </c>
      <c r="B900">
        <v>413.93799999999999</v>
      </c>
      <c r="C900">
        <v>414.03100000000001</v>
      </c>
      <c r="D900">
        <v>420.51600000000002</v>
      </c>
      <c r="E900">
        <v>427.00700000000001</v>
      </c>
      <c r="F900">
        <v>430.18900000000002</v>
      </c>
      <c r="G900">
        <v>414.06299999999999</v>
      </c>
      <c r="H900">
        <v>413.40600000000001</v>
      </c>
      <c r="I900">
        <v>27</v>
      </c>
      <c r="J900">
        <f t="shared" ref="J900:J963" si="134">J899+I900</f>
        <v>28176</v>
      </c>
      <c r="K900">
        <f t="shared" si="127"/>
        <v>5.6470658001622382</v>
      </c>
      <c r="L900">
        <f t="shared" si="128"/>
        <v>4.8508180341183902</v>
      </c>
      <c r="M900">
        <f t="shared" si="129"/>
        <v>4.8701649065802712</v>
      </c>
      <c r="N900">
        <f t="shared" si="130"/>
        <v>5.6154281072300591</v>
      </c>
      <c r="O900">
        <f t="shared" si="131"/>
        <v>5.3960349309504068</v>
      </c>
      <c r="P900">
        <f t="shared" si="132"/>
        <v>4.847196588139866</v>
      </c>
      <c r="Q900">
        <f t="shared" si="133"/>
        <v>4.2547002437038941</v>
      </c>
    </row>
    <row r="901" spans="1:17" x14ac:dyDescent="0.45">
      <c r="A901">
        <f t="shared" si="126"/>
        <v>28.215</v>
      </c>
      <c r="B901">
        <v>413.88299999999998</v>
      </c>
      <c r="C901">
        <v>413.976</v>
      </c>
      <c r="D901">
        <v>420.55799999999999</v>
      </c>
      <c r="E901">
        <v>426.976</v>
      </c>
      <c r="F901">
        <v>430.18</v>
      </c>
      <c r="G901">
        <v>414.00799999999998</v>
      </c>
      <c r="H901">
        <v>413.48399999999998</v>
      </c>
      <c r="I901">
        <v>39</v>
      </c>
      <c r="J901">
        <f t="shared" si="134"/>
        <v>28215</v>
      </c>
      <c r="K901">
        <f t="shared" si="127"/>
        <v>5.5920658001622314</v>
      </c>
      <c r="L901">
        <f t="shared" si="128"/>
        <v>4.7958180341183834</v>
      </c>
      <c r="M901">
        <f t="shared" si="129"/>
        <v>4.9121649065802444</v>
      </c>
      <c r="N901">
        <f t="shared" si="130"/>
        <v>5.5844281072300532</v>
      </c>
      <c r="O901">
        <f t="shared" si="131"/>
        <v>5.3870349309503922</v>
      </c>
      <c r="P901">
        <f t="shared" si="132"/>
        <v>4.7921965881398592</v>
      </c>
      <c r="Q901">
        <f t="shared" si="133"/>
        <v>4.3327002437038686</v>
      </c>
    </row>
    <row r="902" spans="1:17" x14ac:dyDescent="0.45">
      <c r="A902">
        <f t="shared" si="126"/>
        <v>28.242999999999999</v>
      </c>
      <c r="B902">
        <v>413.959</v>
      </c>
      <c r="C902">
        <v>414.07499999999999</v>
      </c>
      <c r="D902">
        <v>420.60199999999998</v>
      </c>
      <c r="E902">
        <v>427.036</v>
      </c>
      <c r="F902">
        <v>430.26100000000002</v>
      </c>
      <c r="G902">
        <v>414.10599999999999</v>
      </c>
      <c r="H902">
        <v>413.577</v>
      </c>
      <c r="I902">
        <v>28</v>
      </c>
      <c r="J902">
        <f t="shared" si="134"/>
        <v>28243</v>
      </c>
      <c r="K902">
        <f t="shared" si="127"/>
        <v>5.6680658001622533</v>
      </c>
      <c r="L902">
        <f t="shared" si="128"/>
        <v>4.8948180341183729</v>
      </c>
      <c r="M902">
        <f t="shared" si="129"/>
        <v>4.9561649065802271</v>
      </c>
      <c r="N902">
        <f t="shared" si="130"/>
        <v>5.6444281072300555</v>
      </c>
      <c r="O902">
        <f t="shared" si="131"/>
        <v>5.4680349309504095</v>
      </c>
      <c r="P902">
        <f t="shared" si="132"/>
        <v>4.8901965881398723</v>
      </c>
      <c r="Q902">
        <f t="shared" si="133"/>
        <v>4.4257002437038864</v>
      </c>
    </row>
    <row r="903" spans="1:17" x14ac:dyDescent="0.45">
      <c r="A903">
        <f t="shared" si="126"/>
        <v>28.279</v>
      </c>
      <c r="B903">
        <v>414.01</v>
      </c>
      <c r="C903">
        <v>414.05700000000002</v>
      </c>
      <c r="D903">
        <v>420.65800000000002</v>
      </c>
      <c r="E903">
        <v>427.05399999999997</v>
      </c>
      <c r="F903">
        <v>430.22500000000002</v>
      </c>
      <c r="G903">
        <v>414.08800000000002</v>
      </c>
      <c r="H903">
        <v>413.47</v>
      </c>
      <c r="I903">
        <v>36</v>
      </c>
      <c r="J903">
        <f t="shared" si="134"/>
        <v>28279</v>
      </c>
      <c r="K903">
        <f t="shared" si="127"/>
        <v>5.719065800162241</v>
      </c>
      <c r="L903">
        <f t="shared" si="128"/>
        <v>4.8768180341184006</v>
      </c>
      <c r="M903">
        <f t="shared" si="129"/>
        <v>5.0121649065802671</v>
      </c>
      <c r="N903">
        <f t="shared" si="130"/>
        <v>5.6624281072300278</v>
      </c>
      <c r="O903">
        <f t="shared" si="131"/>
        <v>5.4320349309504081</v>
      </c>
      <c r="P903">
        <f t="shared" si="132"/>
        <v>4.8721965881399001</v>
      </c>
      <c r="Q903">
        <f t="shared" si="133"/>
        <v>4.3187002437039155</v>
      </c>
    </row>
    <row r="904" spans="1:17" x14ac:dyDescent="0.45">
      <c r="A904">
        <f t="shared" si="126"/>
        <v>28.305</v>
      </c>
      <c r="B904">
        <v>413.98200000000003</v>
      </c>
      <c r="C904">
        <v>414.13600000000002</v>
      </c>
      <c r="D904">
        <v>420.60599999999999</v>
      </c>
      <c r="E904">
        <v>427.04500000000002</v>
      </c>
      <c r="F904">
        <v>430.238</v>
      </c>
      <c r="G904">
        <v>414.16500000000002</v>
      </c>
      <c r="H904">
        <v>413.48500000000001</v>
      </c>
      <c r="I904">
        <v>26</v>
      </c>
      <c r="J904">
        <f t="shared" si="134"/>
        <v>28305</v>
      </c>
      <c r="K904">
        <f t="shared" si="127"/>
        <v>5.6910658001622778</v>
      </c>
      <c r="L904">
        <f t="shared" si="128"/>
        <v>4.9558180341184084</v>
      </c>
      <c r="M904">
        <f t="shared" si="129"/>
        <v>4.9601649065802462</v>
      </c>
      <c r="N904">
        <f t="shared" si="130"/>
        <v>5.6534281072300701</v>
      </c>
      <c r="O904">
        <f t="shared" si="131"/>
        <v>5.4450349309503849</v>
      </c>
      <c r="P904">
        <f t="shared" si="132"/>
        <v>4.9491965881398983</v>
      </c>
      <c r="Q904">
        <f t="shared" si="133"/>
        <v>4.3337002437039018</v>
      </c>
    </row>
    <row r="905" spans="1:17" x14ac:dyDescent="0.45">
      <c r="A905">
        <f t="shared" si="126"/>
        <v>28.347000000000001</v>
      </c>
      <c r="B905">
        <v>413.98599999999999</v>
      </c>
      <c r="C905">
        <v>414.09199999999998</v>
      </c>
      <c r="D905">
        <v>420.53</v>
      </c>
      <c r="E905">
        <v>427.05399999999997</v>
      </c>
      <c r="F905">
        <v>430.26799999999997</v>
      </c>
      <c r="G905">
        <v>414.12299999999999</v>
      </c>
      <c r="H905">
        <v>413.46699999999998</v>
      </c>
      <c r="I905">
        <v>42</v>
      </c>
      <c r="J905">
        <f t="shared" si="134"/>
        <v>28347</v>
      </c>
      <c r="K905">
        <f t="shared" si="127"/>
        <v>5.6950658001622401</v>
      </c>
      <c r="L905">
        <f t="shared" si="128"/>
        <v>4.9118180341183688</v>
      </c>
      <c r="M905">
        <f t="shared" si="129"/>
        <v>4.8841649065802244</v>
      </c>
      <c r="N905">
        <f t="shared" si="130"/>
        <v>5.6624281072300278</v>
      </c>
      <c r="O905">
        <f t="shared" si="131"/>
        <v>5.4750349309503576</v>
      </c>
      <c r="P905">
        <f t="shared" si="132"/>
        <v>4.9071965881398683</v>
      </c>
      <c r="Q905">
        <f t="shared" si="133"/>
        <v>4.3157002437038727</v>
      </c>
    </row>
    <row r="906" spans="1:17" x14ac:dyDescent="0.45">
      <c r="A906">
        <f t="shared" si="126"/>
        <v>28.370999999999999</v>
      </c>
      <c r="B906">
        <v>413.93799999999999</v>
      </c>
      <c r="C906">
        <v>414.00900000000001</v>
      </c>
      <c r="D906">
        <v>420.56299999999999</v>
      </c>
      <c r="E906">
        <v>427.017</v>
      </c>
      <c r="F906">
        <v>430.21100000000001</v>
      </c>
      <c r="G906">
        <v>414.04</v>
      </c>
      <c r="H906">
        <v>413.36399999999998</v>
      </c>
      <c r="I906">
        <v>24</v>
      </c>
      <c r="J906">
        <f t="shared" si="134"/>
        <v>28371</v>
      </c>
      <c r="K906">
        <f t="shared" si="127"/>
        <v>5.6470658001622382</v>
      </c>
      <c r="L906">
        <f t="shared" si="128"/>
        <v>4.8288180341183988</v>
      </c>
      <c r="M906">
        <f t="shared" si="129"/>
        <v>4.9171649065802399</v>
      </c>
      <c r="N906">
        <f t="shared" si="130"/>
        <v>5.62542810723005</v>
      </c>
      <c r="O906">
        <f t="shared" si="131"/>
        <v>5.4180349309503981</v>
      </c>
      <c r="P906">
        <f t="shared" si="132"/>
        <v>4.8241965881398983</v>
      </c>
      <c r="Q906">
        <f t="shared" si="133"/>
        <v>4.2127002437038641</v>
      </c>
    </row>
    <row r="907" spans="1:17" x14ac:dyDescent="0.45">
      <c r="A907">
        <f t="shared" si="126"/>
        <v>28.405000000000001</v>
      </c>
      <c r="B907">
        <v>413.93099999999998</v>
      </c>
      <c r="C907">
        <v>414.09899999999999</v>
      </c>
      <c r="D907">
        <v>420.61900000000003</v>
      </c>
      <c r="E907">
        <v>426.99400000000003</v>
      </c>
      <c r="F907">
        <v>430.18900000000002</v>
      </c>
      <c r="G907">
        <v>414.12900000000002</v>
      </c>
      <c r="H907">
        <v>413.40800000000002</v>
      </c>
      <c r="I907">
        <v>34</v>
      </c>
      <c r="J907">
        <f t="shared" si="134"/>
        <v>28405</v>
      </c>
      <c r="K907">
        <f t="shared" si="127"/>
        <v>5.6400658001622332</v>
      </c>
      <c r="L907">
        <f t="shared" si="128"/>
        <v>4.9188180341183738</v>
      </c>
      <c r="M907">
        <f t="shared" si="129"/>
        <v>4.9731649065802799</v>
      </c>
      <c r="N907">
        <f t="shared" si="130"/>
        <v>5.6024281072300823</v>
      </c>
      <c r="O907">
        <f t="shared" si="131"/>
        <v>5.3960349309504068</v>
      </c>
      <c r="P907">
        <f t="shared" si="132"/>
        <v>4.9131965881398969</v>
      </c>
      <c r="Q907">
        <f t="shared" si="133"/>
        <v>4.2567002437039037</v>
      </c>
    </row>
    <row r="908" spans="1:17" x14ac:dyDescent="0.45">
      <c r="A908">
        <f t="shared" si="126"/>
        <v>28.433</v>
      </c>
      <c r="B908">
        <v>413.93900000000002</v>
      </c>
      <c r="C908">
        <v>414.101</v>
      </c>
      <c r="D908">
        <v>420.54500000000002</v>
      </c>
      <c r="E908">
        <v>427.02199999999999</v>
      </c>
      <c r="F908">
        <v>430.23099999999999</v>
      </c>
      <c r="G908">
        <v>414.13</v>
      </c>
      <c r="H908">
        <v>413.505</v>
      </c>
      <c r="I908">
        <v>28</v>
      </c>
      <c r="J908">
        <f t="shared" si="134"/>
        <v>28433</v>
      </c>
      <c r="K908">
        <f t="shared" si="127"/>
        <v>5.6480658001622714</v>
      </c>
      <c r="L908">
        <f t="shared" si="128"/>
        <v>4.9208180341183834</v>
      </c>
      <c r="M908">
        <f t="shared" si="129"/>
        <v>4.8991649065802676</v>
      </c>
      <c r="N908">
        <f t="shared" si="130"/>
        <v>5.6304281072300455</v>
      </c>
      <c r="O908">
        <f t="shared" si="131"/>
        <v>5.4380349309503799</v>
      </c>
      <c r="P908">
        <f t="shared" si="132"/>
        <v>4.9141965881398733</v>
      </c>
      <c r="Q908">
        <f t="shared" si="133"/>
        <v>4.3537002437038836</v>
      </c>
    </row>
    <row r="909" spans="1:17" x14ac:dyDescent="0.45">
      <c r="A909">
        <f t="shared" si="126"/>
        <v>28.466000000000001</v>
      </c>
      <c r="B909">
        <v>413.96699999999998</v>
      </c>
      <c r="C909">
        <v>414.15800000000002</v>
      </c>
      <c r="D909">
        <v>420.69299999999998</v>
      </c>
      <c r="E909">
        <v>427.03199999999998</v>
      </c>
      <c r="F909">
        <v>430.22699999999998</v>
      </c>
      <c r="G909">
        <v>414.18799999999999</v>
      </c>
      <c r="H909">
        <v>413.46199999999999</v>
      </c>
      <c r="I909">
        <v>33</v>
      </c>
      <c r="J909">
        <f t="shared" si="134"/>
        <v>28466</v>
      </c>
      <c r="K909">
        <f t="shared" si="127"/>
        <v>5.6760658001622346</v>
      </c>
      <c r="L909">
        <f t="shared" si="128"/>
        <v>4.9778180341183997</v>
      </c>
      <c r="M909">
        <f t="shared" si="129"/>
        <v>5.0471649065802353</v>
      </c>
      <c r="N909">
        <f t="shared" si="130"/>
        <v>5.6404281072300364</v>
      </c>
      <c r="O909">
        <f t="shared" si="131"/>
        <v>5.4340349309503608</v>
      </c>
      <c r="P909">
        <f t="shared" si="132"/>
        <v>4.972196588139866</v>
      </c>
      <c r="Q909">
        <f t="shared" si="133"/>
        <v>4.3107002437038773</v>
      </c>
    </row>
    <row r="910" spans="1:17" x14ac:dyDescent="0.45">
      <c r="A910">
        <f t="shared" si="126"/>
        <v>28.495000000000001</v>
      </c>
      <c r="B910">
        <v>413.99299999999999</v>
      </c>
      <c r="C910">
        <v>414.11900000000003</v>
      </c>
      <c r="D910">
        <v>420.66</v>
      </c>
      <c r="E910">
        <v>427.03800000000001</v>
      </c>
      <c r="F910">
        <v>430.255</v>
      </c>
      <c r="G910">
        <v>414.149</v>
      </c>
      <c r="H910">
        <v>413.517</v>
      </c>
      <c r="I910">
        <v>29</v>
      </c>
      <c r="J910">
        <f t="shared" si="134"/>
        <v>28495</v>
      </c>
      <c r="K910">
        <f t="shared" si="127"/>
        <v>5.7020658001622451</v>
      </c>
      <c r="L910">
        <f t="shared" si="128"/>
        <v>4.9388180341184125</v>
      </c>
      <c r="M910">
        <f t="shared" si="129"/>
        <v>5.0141649065802767</v>
      </c>
      <c r="N910">
        <f t="shared" si="130"/>
        <v>5.6464281072300651</v>
      </c>
      <c r="O910">
        <f t="shared" si="131"/>
        <v>5.4620349309503808</v>
      </c>
      <c r="P910">
        <f t="shared" si="132"/>
        <v>4.9331965881398787</v>
      </c>
      <c r="Q910">
        <f t="shared" si="133"/>
        <v>4.3657002437038841</v>
      </c>
    </row>
    <row r="911" spans="1:17" x14ac:dyDescent="0.45">
      <c r="A911">
        <f t="shared" si="126"/>
        <v>28.53</v>
      </c>
      <c r="B911">
        <v>413.98700000000002</v>
      </c>
      <c r="C911">
        <v>414.17200000000003</v>
      </c>
      <c r="D911">
        <v>420.69</v>
      </c>
      <c r="E911">
        <v>427.05599999999998</v>
      </c>
      <c r="F911">
        <v>430.25900000000001</v>
      </c>
      <c r="G911">
        <v>414.202</v>
      </c>
      <c r="H911">
        <v>413.59300000000002</v>
      </c>
      <c r="I911">
        <v>35</v>
      </c>
      <c r="J911">
        <f t="shared" si="134"/>
        <v>28530</v>
      </c>
      <c r="K911">
        <f t="shared" si="127"/>
        <v>5.6960658001622733</v>
      </c>
      <c r="L911">
        <f t="shared" si="128"/>
        <v>4.9918180341184097</v>
      </c>
      <c r="M911">
        <f t="shared" si="129"/>
        <v>5.0441649065802494</v>
      </c>
      <c r="N911">
        <f t="shared" si="130"/>
        <v>5.6644281072300373</v>
      </c>
      <c r="O911">
        <f t="shared" si="131"/>
        <v>5.4660349309503999</v>
      </c>
      <c r="P911">
        <f t="shared" si="132"/>
        <v>4.986196588139876</v>
      </c>
      <c r="Q911">
        <f t="shared" si="133"/>
        <v>4.4417002437039059</v>
      </c>
    </row>
    <row r="912" spans="1:17" x14ac:dyDescent="0.45">
      <c r="A912">
        <f t="shared" si="126"/>
        <v>28.558</v>
      </c>
      <c r="B912">
        <v>414.01499999999999</v>
      </c>
      <c r="C912">
        <v>414.17099999999999</v>
      </c>
      <c r="D912">
        <v>420.65199999999999</v>
      </c>
      <c r="E912">
        <v>427.06599999999997</v>
      </c>
      <c r="F912">
        <v>430.262</v>
      </c>
      <c r="G912">
        <v>414.2</v>
      </c>
      <c r="H912">
        <v>413.68900000000002</v>
      </c>
      <c r="I912">
        <v>28</v>
      </c>
      <c r="J912">
        <f t="shared" si="134"/>
        <v>28558</v>
      </c>
      <c r="K912">
        <f t="shared" si="127"/>
        <v>5.7240658001622364</v>
      </c>
      <c r="L912">
        <f t="shared" si="128"/>
        <v>4.9908180341183765</v>
      </c>
      <c r="M912">
        <f t="shared" si="129"/>
        <v>5.0061649065802385</v>
      </c>
      <c r="N912">
        <f t="shared" si="130"/>
        <v>5.6744281072300282</v>
      </c>
      <c r="O912">
        <f t="shared" si="131"/>
        <v>5.4690349309503858</v>
      </c>
      <c r="P912">
        <f t="shared" si="132"/>
        <v>4.9841965881398664</v>
      </c>
      <c r="Q912">
        <f t="shared" si="133"/>
        <v>4.5377002437039096</v>
      </c>
    </row>
    <row r="913" spans="1:17" x14ac:dyDescent="0.45">
      <c r="A913">
        <f t="shared" si="126"/>
        <v>28.594999999999999</v>
      </c>
      <c r="B913">
        <v>414.06700000000001</v>
      </c>
      <c r="C913">
        <v>414.18299999999999</v>
      </c>
      <c r="D913">
        <v>420.71899999999999</v>
      </c>
      <c r="E913">
        <v>427.10599999999999</v>
      </c>
      <c r="F913">
        <v>430.30799999999999</v>
      </c>
      <c r="G913">
        <v>414.21199999999999</v>
      </c>
      <c r="H913">
        <v>413.56200000000001</v>
      </c>
      <c r="I913">
        <v>37</v>
      </c>
      <c r="J913">
        <f t="shared" si="134"/>
        <v>28595</v>
      </c>
      <c r="K913">
        <f t="shared" si="127"/>
        <v>5.7760658001622573</v>
      </c>
      <c r="L913">
        <f t="shared" si="128"/>
        <v>5.002818034118377</v>
      </c>
      <c r="M913">
        <f t="shared" si="129"/>
        <v>5.0731649065802458</v>
      </c>
      <c r="N913">
        <f t="shared" si="130"/>
        <v>5.7144281072300487</v>
      </c>
      <c r="O913">
        <f t="shared" si="131"/>
        <v>5.5150349309503781</v>
      </c>
      <c r="P913">
        <f t="shared" si="132"/>
        <v>4.9961965881398669</v>
      </c>
      <c r="Q913">
        <f t="shared" si="133"/>
        <v>4.4107002437039</v>
      </c>
    </row>
    <row r="914" spans="1:17" x14ac:dyDescent="0.45">
      <c r="A914">
        <f t="shared" si="126"/>
        <v>28.620999999999999</v>
      </c>
      <c r="B914">
        <v>413.99</v>
      </c>
      <c r="C914">
        <v>414.13</v>
      </c>
      <c r="D914">
        <v>420.65</v>
      </c>
      <c r="E914">
        <v>427.01400000000001</v>
      </c>
      <c r="F914">
        <v>430.22</v>
      </c>
      <c r="G914">
        <v>414.15899999999999</v>
      </c>
      <c r="H914">
        <v>413.51600000000002</v>
      </c>
      <c r="I914">
        <v>26</v>
      </c>
      <c r="J914">
        <f t="shared" si="134"/>
        <v>28621</v>
      </c>
      <c r="K914">
        <f t="shared" si="127"/>
        <v>5.6990658001622592</v>
      </c>
      <c r="L914">
        <f t="shared" si="128"/>
        <v>4.9498180341183797</v>
      </c>
      <c r="M914">
        <f t="shared" si="129"/>
        <v>5.0041649065802289</v>
      </c>
      <c r="N914">
        <f t="shared" si="130"/>
        <v>5.6224281072300641</v>
      </c>
      <c r="O914">
        <f t="shared" si="131"/>
        <v>5.4270349309504127</v>
      </c>
      <c r="P914">
        <f t="shared" si="132"/>
        <v>4.9431965881398696</v>
      </c>
      <c r="Q914">
        <f t="shared" si="133"/>
        <v>4.3647002437039077</v>
      </c>
    </row>
    <row r="915" spans="1:17" x14ac:dyDescent="0.45">
      <c r="A915">
        <f t="shared" si="126"/>
        <v>28.655999999999999</v>
      </c>
      <c r="B915">
        <v>413.96899999999999</v>
      </c>
      <c r="C915">
        <v>414.154</v>
      </c>
      <c r="D915">
        <v>420.67</v>
      </c>
      <c r="E915">
        <v>427.017</v>
      </c>
      <c r="F915">
        <v>430.21600000000001</v>
      </c>
      <c r="G915">
        <v>414.18299999999999</v>
      </c>
      <c r="H915">
        <v>413.60899999999998</v>
      </c>
      <c r="I915">
        <v>35</v>
      </c>
      <c r="J915">
        <f t="shared" si="134"/>
        <v>28656</v>
      </c>
      <c r="K915">
        <f t="shared" si="127"/>
        <v>5.6780658001622442</v>
      </c>
      <c r="L915">
        <f t="shared" si="128"/>
        <v>4.9738180341183806</v>
      </c>
      <c r="M915">
        <f t="shared" si="129"/>
        <v>5.0241649065802676</v>
      </c>
      <c r="N915">
        <f t="shared" si="130"/>
        <v>5.62542810723005</v>
      </c>
      <c r="O915">
        <f t="shared" si="131"/>
        <v>5.4230349309503936</v>
      </c>
      <c r="P915">
        <f t="shared" si="132"/>
        <v>4.9671965881398705</v>
      </c>
      <c r="Q915">
        <f t="shared" si="133"/>
        <v>4.4577002437038686</v>
      </c>
    </row>
    <row r="916" spans="1:17" x14ac:dyDescent="0.45">
      <c r="A916">
        <f t="shared" si="126"/>
        <v>28.681999999999999</v>
      </c>
      <c r="B916">
        <v>413.99</v>
      </c>
      <c r="C916">
        <v>414.12400000000002</v>
      </c>
      <c r="D916">
        <v>420.553</v>
      </c>
      <c r="E916">
        <v>427.01400000000001</v>
      </c>
      <c r="F916">
        <v>430.21300000000002</v>
      </c>
      <c r="G916">
        <v>414.15300000000002</v>
      </c>
      <c r="H916">
        <v>413.61599999999999</v>
      </c>
      <c r="I916">
        <v>26</v>
      </c>
      <c r="J916">
        <f t="shared" si="134"/>
        <v>28682</v>
      </c>
      <c r="K916">
        <f t="shared" si="127"/>
        <v>5.6990658001622592</v>
      </c>
      <c r="L916">
        <f t="shared" si="128"/>
        <v>4.9438180341184079</v>
      </c>
      <c r="M916">
        <f t="shared" si="129"/>
        <v>4.907164906580249</v>
      </c>
      <c r="N916">
        <f t="shared" si="130"/>
        <v>5.6224281072300641</v>
      </c>
      <c r="O916">
        <f t="shared" si="131"/>
        <v>5.4200349309504077</v>
      </c>
      <c r="P916">
        <f t="shared" si="132"/>
        <v>4.9371965881398978</v>
      </c>
      <c r="Q916">
        <f t="shared" si="133"/>
        <v>4.4647002437038736</v>
      </c>
    </row>
    <row r="917" spans="1:17" x14ac:dyDescent="0.45">
      <c r="A917">
        <f t="shared" si="126"/>
        <v>28.72</v>
      </c>
      <c r="B917">
        <v>414.09</v>
      </c>
      <c r="C917">
        <v>414.25299999999999</v>
      </c>
      <c r="D917">
        <v>420.64299999999997</v>
      </c>
      <c r="E917">
        <v>427.12299999999999</v>
      </c>
      <c r="F917">
        <v>430.28300000000002</v>
      </c>
      <c r="G917">
        <v>414.28</v>
      </c>
      <c r="H917">
        <v>413.48700000000002</v>
      </c>
      <c r="I917">
        <v>38</v>
      </c>
      <c r="J917">
        <f t="shared" si="134"/>
        <v>28720</v>
      </c>
      <c r="K917">
        <f t="shared" si="127"/>
        <v>5.7990658001622251</v>
      </c>
      <c r="L917">
        <f t="shared" si="128"/>
        <v>5.0728180341183702</v>
      </c>
      <c r="M917">
        <f t="shared" si="129"/>
        <v>4.9971649065802239</v>
      </c>
      <c r="N917">
        <f t="shared" si="130"/>
        <v>5.7314281072300446</v>
      </c>
      <c r="O917">
        <f t="shared" si="131"/>
        <v>5.4900349309504008</v>
      </c>
      <c r="P917">
        <f t="shared" si="132"/>
        <v>5.0641965881398505</v>
      </c>
      <c r="Q917">
        <f t="shared" si="133"/>
        <v>4.3357002437039114</v>
      </c>
    </row>
    <row r="918" spans="1:17" x14ac:dyDescent="0.45">
      <c r="A918">
        <f t="shared" si="126"/>
        <v>28.745999999999999</v>
      </c>
      <c r="B918">
        <v>414.02499999999998</v>
      </c>
      <c r="C918">
        <v>414.24700000000001</v>
      </c>
      <c r="D918">
        <v>420.60599999999999</v>
      </c>
      <c r="E918">
        <v>427.08199999999999</v>
      </c>
      <c r="F918">
        <v>430.24200000000002</v>
      </c>
      <c r="G918">
        <v>414.274</v>
      </c>
      <c r="H918">
        <v>413.43400000000003</v>
      </c>
      <c r="I918">
        <v>26</v>
      </c>
      <c r="J918">
        <f t="shared" si="134"/>
        <v>28746</v>
      </c>
      <c r="K918">
        <f t="shared" si="127"/>
        <v>5.7340658001622273</v>
      </c>
      <c r="L918">
        <f t="shared" si="128"/>
        <v>5.0668180341183984</v>
      </c>
      <c r="M918">
        <f t="shared" si="129"/>
        <v>4.9601649065802462</v>
      </c>
      <c r="N918">
        <f t="shared" si="130"/>
        <v>5.6904281072300478</v>
      </c>
      <c r="O918">
        <f t="shared" si="131"/>
        <v>5.449034930950404</v>
      </c>
      <c r="P918">
        <f t="shared" si="132"/>
        <v>5.0581965881398787</v>
      </c>
      <c r="Q918">
        <f t="shared" si="133"/>
        <v>4.2827002437039141</v>
      </c>
    </row>
    <row r="919" spans="1:17" x14ac:dyDescent="0.45">
      <c r="A919">
        <f t="shared" si="126"/>
        <v>28.783000000000001</v>
      </c>
      <c r="B919">
        <v>413.98099999999999</v>
      </c>
      <c r="C919">
        <v>414.15699999999998</v>
      </c>
      <c r="D919">
        <v>420.66300000000001</v>
      </c>
      <c r="E919">
        <v>427.05700000000002</v>
      </c>
      <c r="F919">
        <v>430.22199999999998</v>
      </c>
      <c r="G919">
        <v>414.185</v>
      </c>
      <c r="H919">
        <v>413.50599999999997</v>
      </c>
      <c r="I919">
        <v>37</v>
      </c>
      <c r="J919">
        <f t="shared" si="134"/>
        <v>28783</v>
      </c>
      <c r="K919">
        <f t="shared" si="127"/>
        <v>5.6900658001622446</v>
      </c>
      <c r="L919">
        <f t="shared" si="128"/>
        <v>4.9768180341183665</v>
      </c>
      <c r="M919">
        <f t="shared" si="129"/>
        <v>5.0171649065802626</v>
      </c>
      <c r="N919">
        <f t="shared" si="130"/>
        <v>5.6654281072300705</v>
      </c>
      <c r="O919">
        <f t="shared" si="131"/>
        <v>5.4290349309503654</v>
      </c>
      <c r="P919">
        <f t="shared" si="132"/>
        <v>4.9691965881398801</v>
      </c>
      <c r="Q919">
        <f t="shared" si="133"/>
        <v>4.35470024370386</v>
      </c>
    </row>
    <row r="920" spans="1:17" x14ac:dyDescent="0.45">
      <c r="A920">
        <f t="shared" si="126"/>
        <v>28.812999999999999</v>
      </c>
      <c r="B920">
        <v>414.00099999999998</v>
      </c>
      <c r="C920">
        <v>414.16899999999998</v>
      </c>
      <c r="D920">
        <v>420.66399999999999</v>
      </c>
      <c r="E920">
        <v>427.06700000000001</v>
      </c>
      <c r="F920">
        <v>430.24700000000001</v>
      </c>
      <c r="G920">
        <v>414.197</v>
      </c>
      <c r="H920">
        <v>413.55500000000001</v>
      </c>
      <c r="I920">
        <v>30</v>
      </c>
      <c r="J920">
        <f t="shared" si="134"/>
        <v>28813</v>
      </c>
      <c r="K920">
        <f t="shared" si="127"/>
        <v>5.7100658001622264</v>
      </c>
      <c r="L920">
        <f t="shared" si="128"/>
        <v>4.988818034118367</v>
      </c>
      <c r="M920">
        <f t="shared" si="129"/>
        <v>5.0181649065802389</v>
      </c>
      <c r="N920">
        <f t="shared" si="130"/>
        <v>5.6754281072300614</v>
      </c>
      <c r="O920">
        <f t="shared" si="131"/>
        <v>5.4540349309503995</v>
      </c>
      <c r="P920">
        <f t="shared" si="132"/>
        <v>4.9811965881398805</v>
      </c>
      <c r="Q920">
        <f t="shared" si="133"/>
        <v>4.403700243703895</v>
      </c>
    </row>
    <row r="921" spans="1:17" x14ac:dyDescent="0.45">
      <c r="A921">
        <f t="shared" si="126"/>
        <v>28.847000000000001</v>
      </c>
      <c r="B921">
        <v>414.15</v>
      </c>
      <c r="C921">
        <v>414.24900000000002</v>
      </c>
      <c r="D921">
        <v>420.69600000000003</v>
      </c>
      <c r="E921">
        <v>427.22899999999998</v>
      </c>
      <c r="F921">
        <v>430.416</v>
      </c>
      <c r="G921">
        <v>414.27699999999999</v>
      </c>
      <c r="H921">
        <v>413.642</v>
      </c>
      <c r="I921">
        <v>34</v>
      </c>
      <c r="J921">
        <f t="shared" si="134"/>
        <v>28847</v>
      </c>
      <c r="K921">
        <f t="shared" si="127"/>
        <v>5.8590658001622273</v>
      </c>
      <c r="L921">
        <f t="shared" si="128"/>
        <v>5.0688180341184079</v>
      </c>
      <c r="M921">
        <f t="shared" si="129"/>
        <v>5.0501649065802781</v>
      </c>
      <c r="N921">
        <f t="shared" si="130"/>
        <v>5.8374281072300391</v>
      </c>
      <c r="O921">
        <f t="shared" si="131"/>
        <v>5.6230349309503822</v>
      </c>
      <c r="P921">
        <f t="shared" si="132"/>
        <v>5.0611965881398646</v>
      </c>
      <c r="Q921">
        <f t="shared" si="133"/>
        <v>4.4907002437038841</v>
      </c>
    </row>
    <row r="922" spans="1:17" x14ac:dyDescent="0.45">
      <c r="A922">
        <f t="shared" si="126"/>
        <v>28.873999999999999</v>
      </c>
      <c r="B922">
        <v>414.274</v>
      </c>
      <c r="C922">
        <v>414.30700000000002</v>
      </c>
      <c r="D922">
        <v>420.803</v>
      </c>
      <c r="E922">
        <v>427.34500000000003</v>
      </c>
      <c r="F922">
        <v>430.51900000000001</v>
      </c>
      <c r="G922">
        <v>414.334</v>
      </c>
      <c r="H922">
        <v>413.74799999999999</v>
      </c>
      <c r="I922">
        <v>27</v>
      </c>
      <c r="J922">
        <f t="shared" si="134"/>
        <v>28874</v>
      </c>
      <c r="K922">
        <f t="shared" si="127"/>
        <v>5.983065800162251</v>
      </c>
      <c r="L922">
        <f t="shared" si="128"/>
        <v>5.1268180341184006</v>
      </c>
      <c r="M922">
        <f t="shared" si="129"/>
        <v>5.157164906580249</v>
      </c>
      <c r="N922">
        <f t="shared" si="130"/>
        <v>5.9534281072300814</v>
      </c>
      <c r="O922">
        <f t="shared" si="131"/>
        <v>5.7260349309503908</v>
      </c>
      <c r="P922">
        <f t="shared" si="132"/>
        <v>5.118196588139881</v>
      </c>
      <c r="Q922">
        <f t="shared" si="133"/>
        <v>4.5967002437038786</v>
      </c>
    </row>
    <row r="923" spans="1:17" x14ac:dyDescent="0.45">
      <c r="A923">
        <f t="shared" si="126"/>
        <v>28.908999999999999</v>
      </c>
      <c r="B923">
        <v>414.31400000000002</v>
      </c>
      <c r="C923">
        <v>414.39299999999997</v>
      </c>
      <c r="D923">
        <v>420.839</v>
      </c>
      <c r="E923">
        <v>427.38499999999999</v>
      </c>
      <c r="F923">
        <v>430.55</v>
      </c>
      <c r="G923">
        <v>414.41899999999998</v>
      </c>
      <c r="H923">
        <v>413.70600000000002</v>
      </c>
      <c r="I923">
        <v>35</v>
      </c>
      <c r="J923">
        <f t="shared" si="134"/>
        <v>28909</v>
      </c>
      <c r="K923">
        <f t="shared" si="127"/>
        <v>6.0230658001622714</v>
      </c>
      <c r="L923">
        <f t="shared" si="128"/>
        <v>5.2128180341183565</v>
      </c>
      <c r="M923">
        <f t="shared" si="129"/>
        <v>5.1931649065802503</v>
      </c>
      <c r="N923">
        <f t="shared" si="130"/>
        <v>5.993428107230045</v>
      </c>
      <c r="O923">
        <f t="shared" si="131"/>
        <v>5.7570349309503968</v>
      </c>
      <c r="P923">
        <f t="shared" si="132"/>
        <v>5.2031965881398605</v>
      </c>
      <c r="Q923">
        <f t="shared" si="133"/>
        <v>4.5547002437039055</v>
      </c>
    </row>
    <row r="924" spans="1:17" x14ac:dyDescent="0.45">
      <c r="A924">
        <f t="shared" si="126"/>
        <v>28.936</v>
      </c>
      <c r="B924">
        <v>414.30399999999997</v>
      </c>
      <c r="C924">
        <v>414.43299999999999</v>
      </c>
      <c r="D924">
        <v>420.85300000000001</v>
      </c>
      <c r="E924">
        <v>427.38</v>
      </c>
      <c r="F924">
        <v>430.56</v>
      </c>
      <c r="G924">
        <v>414.459</v>
      </c>
      <c r="H924">
        <v>413.69499999999999</v>
      </c>
      <c r="I924">
        <v>27</v>
      </c>
      <c r="J924">
        <f t="shared" si="134"/>
        <v>28936</v>
      </c>
      <c r="K924">
        <f t="shared" si="127"/>
        <v>6.0130658001622237</v>
      </c>
      <c r="L924">
        <f t="shared" si="128"/>
        <v>5.252818034118377</v>
      </c>
      <c r="M924">
        <f t="shared" si="129"/>
        <v>5.2071649065802603</v>
      </c>
      <c r="N924">
        <f t="shared" si="130"/>
        <v>5.9884281072300496</v>
      </c>
      <c r="O924">
        <f t="shared" si="131"/>
        <v>5.7670349309503877</v>
      </c>
      <c r="P924">
        <f t="shared" si="132"/>
        <v>5.243196588139881</v>
      </c>
      <c r="Q924">
        <f t="shared" si="133"/>
        <v>4.5437002437038814</v>
      </c>
    </row>
    <row r="925" spans="1:17" x14ac:dyDescent="0.45">
      <c r="A925">
        <f t="shared" si="126"/>
        <v>28.972999999999999</v>
      </c>
      <c r="B925">
        <v>414.39299999999997</v>
      </c>
      <c r="C925">
        <v>414.495</v>
      </c>
      <c r="D925">
        <v>420.96499999999997</v>
      </c>
      <c r="E925">
        <v>427.452</v>
      </c>
      <c r="F925">
        <v>430.61</v>
      </c>
      <c r="G925">
        <v>414.52</v>
      </c>
      <c r="H925">
        <v>413.72800000000001</v>
      </c>
      <c r="I925">
        <v>37</v>
      </c>
      <c r="J925">
        <f t="shared" si="134"/>
        <v>28973</v>
      </c>
      <c r="K925">
        <f t="shared" si="127"/>
        <v>6.1020658001622223</v>
      </c>
      <c r="L925">
        <f t="shared" si="128"/>
        <v>5.3148180341183888</v>
      </c>
      <c r="M925">
        <f t="shared" si="129"/>
        <v>5.3191649065802267</v>
      </c>
      <c r="N925">
        <f t="shared" si="130"/>
        <v>6.0604281072300523</v>
      </c>
      <c r="O925">
        <f t="shared" si="131"/>
        <v>5.817034930950399</v>
      </c>
      <c r="P925">
        <f t="shared" si="132"/>
        <v>5.3041965881398596</v>
      </c>
      <c r="Q925">
        <f t="shared" si="133"/>
        <v>4.5767002437038968</v>
      </c>
    </row>
    <row r="926" spans="1:17" x14ac:dyDescent="0.45">
      <c r="A926">
        <f t="shared" si="126"/>
        <v>29</v>
      </c>
      <c r="B926">
        <v>414.39</v>
      </c>
      <c r="C926">
        <v>414.53399999999999</v>
      </c>
      <c r="D926">
        <v>420.91300000000001</v>
      </c>
      <c r="E926">
        <v>427.48500000000001</v>
      </c>
      <c r="F926">
        <v>430.64100000000002</v>
      </c>
      <c r="G926">
        <v>414.55900000000003</v>
      </c>
      <c r="H926">
        <v>413.78399999999999</v>
      </c>
      <c r="I926">
        <v>27</v>
      </c>
      <c r="J926">
        <f t="shared" si="134"/>
        <v>29000</v>
      </c>
      <c r="K926">
        <f t="shared" si="127"/>
        <v>6.0990658001622364</v>
      </c>
      <c r="L926">
        <f t="shared" si="128"/>
        <v>5.3538180341183761</v>
      </c>
      <c r="M926">
        <f t="shared" si="129"/>
        <v>5.2671649065802626</v>
      </c>
      <c r="N926">
        <f t="shared" si="130"/>
        <v>6.0934281072300678</v>
      </c>
      <c r="O926">
        <f t="shared" si="131"/>
        <v>5.8480349309504049</v>
      </c>
      <c r="P926">
        <f t="shared" si="132"/>
        <v>5.3431965881399037</v>
      </c>
      <c r="Q926">
        <f t="shared" si="133"/>
        <v>4.63270024370388</v>
      </c>
    </row>
    <row r="927" spans="1:17" x14ac:dyDescent="0.45">
      <c r="A927">
        <f t="shared" si="126"/>
        <v>29.038</v>
      </c>
      <c r="B927">
        <v>414.38600000000002</v>
      </c>
      <c r="C927">
        <v>414.48099999999999</v>
      </c>
      <c r="D927">
        <v>420.92099999999999</v>
      </c>
      <c r="E927">
        <v>427.48599999999999</v>
      </c>
      <c r="F927">
        <v>430.654</v>
      </c>
      <c r="G927">
        <v>414.50599999999997</v>
      </c>
      <c r="H927">
        <v>413.79899999999998</v>
      </c>
      <c r="I927">
        <v>38</v>
      </c>
      <c r="J927">
        <f t="shared" si="134"/>
        <v>29038</v>
      </c>
      <c r="K927">
        <f t="shared" si="127"/>
        <v>6.0950658001622742</v>
      </c>
      <c r="L927">
        <f t="shared" si="128"/>
        <v>5.3008180341183788</v>
      </c>
      <c r="M927">
        <f t="shared" si="129"/>
        <v>5.275164906580244</v>
      </c>
      <c r="N927">
        <f t="shared" si="130"/>
        <v>6.0944281072300441</v>
      </c>
      <c r="O927">
        <f t="shared" si="131"/>
        <v>5.8610349309503817</v>
      </c>
      <c r="P927">
        <f t="shared" si="132"/>
        <v>5.2901965881398496</v>
      </c>
      <c r="Q927">
        <f t="shared" si="133"/>
        <v>4.6477002437038664</v>
      </c>
    </row>
    <row r="928" spans="1:17" x14ac:dyDescent="0.45">
      <c r="A928">
        <f t="shared" si="126"/>
        <v>29.065000000000001</v>
      </c>
      <c r="B928">
        <v>414.31</v>
      </c>
      <c r="C928">
        <v>414.48099999999999</v>
      </c>
      <c r="D928">
        <v>420.98700000000002</v>
      </c>
      <c r="E928">
        <v>427.387</v>
      </c>
      <c r="F928">
        <v>430.54599999999999</v>
      </c>
      <c r="G928">
        <v>414.50599999999997</v>
      </c>
      <c r="H928">
        <v>413.61700000000002</v>
      </c>
      <c r="I928">
        <v>27</v>
      </c>
      <c r="J928">
        <f t="shared" si="134"/>
        <v>29065</v>
      </c>
      <c r="K928">
        <f t="shared" si="127"/>
        <v>6.0190658001622523</v>
      </c>
      <c r="L928">
        <f t="shared" si="128"/>
        <v>5.3008180341183788</v>
      </c>
      <c r="M928">
        <f t="shared" si="129"/>
        <v>5.3411649065802749</v>
      </c>
      <c r="N928">
        <f t="shared" si="130"/>
        <v>5.9954281072300546</v>
      </c>
      <c r="O928">
        <f t="shared" si="131"/>
        <v>5.7530349309503777</v>
      </c>
      <c r="P928">
        <f t="shared" si="132"/>
        <v>5.2901965881398496</v>
      </c>
      <c r="Q928">
        <f t="shared" si="133"/>
        <v>4.4657002437039068</v>
      </c>
    </row>
    <row r="929" spans="1:17" x14ac:dyDescent="0.45">
      <c r="A929">
        <f t="shared" si="126"/>
        <v>29.100999999999999</v>
      </c>
      <c r="B929">
        <v>414.255</v>
      </c>
      <c r="C929">
        <v>414.35199999999998</v>
      </c>
      <c r="D929">
        <v>420.935</v>
      </c>
      <c r="E929">
        <v>427.34800000000001</v>
      </c>
      <c r="F929">
        <v>430.50700000000001</v>
      </c>
      <c r="G929">
        <v>414.37799999999999</v>
      </c>
      <c r="H929">
        <v>413.63900000000001</v>
      </c>
      <c r="I929">
        <v>36</v>
      </c>
      <c r="J929">
        <f t="shared" si="134"/>
        <v>29101</v>
      </c>
      <c r="K929">
        <f t="shared" si="127"/>
        <v>5.9640658001622455</v>
      </c>
      <c r="L929">
        <f t="shared" si="128"/>
        <v>5.1718180341183597</v>
      </c>
      <c r="M929">
        <f t="shared" si="129"/>
        <v>5.289164906580254</v>
      </c>
      <c r="N929">
        <f t="shared" si="130"/>
        <v>5.9564281072300673</v>
      </c>
      <c r="O929">
        <f t="shared" si="131"/>
        <v>5.7140349309503904</v>
      </c>
      <c r="P929">
        <f t="shared" si="132"/>
        <v>5.1621965881398637</v>
      </c>
      <c r="Q929">
        <f t="shared" si="133"/>
        <v>4.4877002437038982</v>
      </c>
    </row>
    <row r="930" spans="1:17" x14ac:dyDescent="0.45">
      <c r="A930">
        <f t="shared" si="126"/>
        <v>29.126999999999999</v>
      </c>
      <c r="B930">
        <v>414.245</v>
      </c>
      <c r="C930">
        <v>414.27699999999999</v>
      </c>
      <c r="D930">
        <v>420.85</v>
      </c>
      <c r="E930">
        <v>427.29</v>
      </c>
      <c r="F930">
        <v>430.46</v>
      </c>
      <c r="G930">
        <v>414.30200000000002</v>
      </c>
      <c r="H930">
        <v>413.75400000000002</v>
      </c>
      <c r="I930">
        <v>26</v>
      </c>
      <c r="J930">
        <f t="shared" si="134"/>
        <v>29127</v>
      </c>
      <c r="K930">
        <f t="shared" si="127"/>
        <v>5.9540658001622546</v>
      </c>
      <c r="L930">
        <f t="shared" si="128"/>
        <v>5.0968180341183711</v>
      </c>
      <c r="M930">
        <f t="shared" si="129"/>
        <v>5.2041649065802744</v>
      </c>
      <c r="N930">
        <f t="shared" si="130"/>
        <v>5.8984281072300746</v>
      </c>
      <c r="O930">
        <f t="shared" si="131"/>
        <v>5.6670349309503649</v>
      </c>
      <c r="P930">
        <f t="shared" si="132"/>
        <v>5.0861965881398987</v>
      </c>
      <c r="Q930">
        <f t="shared" si="133"/>
        <v>4.6027002437039073</v>
      </c>
    </row>
    <row r="931" spans="1:17" x14ac:dyDescent="0.45">
      <c r="A931">
        <f t="shared" si="126"/>
        <v>29.164000000000001</v>
      </c>
      <c r="B931">
        <v>414.11799999999999</v>
      </c>
      <c r="C931">
        <v>414.226</v>
      </c>
      <c r="D931">
        <v>420.80200000000002</v>
      </c>
      <c r="E931">
        <v>427.14499999999998</v>
      </c>
      <c r="F931">
        <v>430.36399999999998</v>
      </c>
      <c r="G931">
        <v>414.25099999999998</v>
      </c>
      <c r="H931">
        <v>413.64299999999997</v>
      </c>
      <c r="I931">
        <v>37</v>
      </c>
      <c r="J931">
        <f t="shared" si="134"/>
        <v>29164</v>
      </c>
      <c r="K931">
        <f t="shared" si="127"/>
        <v>5.8270658001622451</v>
      </c>
      <c r="L931">
        <f t="shared" si="128"/>
        <v>5.0458180341183834</v>
      </c>
      <c r="M931">
        <f t="shared" si="129"/>
        <v>5.1561649065802726</v>
      </c>
      <c r="N931">
        <f t="shared" si="130"/>
        <v>5.7534281072300359</v>
      </c>
      <c r="O931">
        <f t="shared" si="131"/>
        <v>5.5710349309503613</v>
      </c>
      <c r="P931">
        <f t="shared" si="132"/>
        <v>5.0351965881398542</v>
      </c>
      <c r="Q931">
        <f t="shared" si="133"/>
        <v>4.4917002437038605</v>
      </c>
    </row>
    <row r="932" spans="1:17" x14ac:dyDescent="0.45">
      <c r="A932">
        <f t="shared" si="126"/>
        <v>29.19</v>
      </c>
      <c r="B932">
        <v>414.11799999999999</v>
      </c>
      <c r="C932">
        <v>414.226</v>
      </c>
      <c r="D932">
        <v>420.80200000000002</v>
      </c>
      <c r="E932">
        <v>427.14499999999998</v>
      </c>
      <c r="F932">
        <v>430.36399999999998</v>
      </c>
      <c r="G932">
        <v>414.25099999999998</v>
      </c>
      <c r="H932">
        <v>413.64299999999997</v>
      </c>
      <c r="I932">
        <v>26</v>
      </c>
      <c r="J932">
        <f t="shared" si="134"/>
        <v>29190</v>
      </c>
      <c r="K932">
        <f t="shared" si="127"/>
        <v>5.8270658001622451</v>
      </c>
      <c r="L932">
        <f t="shared" si="128"/>
        <v>5.0458180341183834</v>
      </c>
      <c r="M932">
        <f t="shared" si="129"/>
        <v>5.1561649065802726</v>
      </c>
      <c r="N932">
        <f t="shared" si="130"/>
        <v>5.7534281072300359</v>
      </c>
      <c r="O932">
        <f t="shared" si="131"/>
        <v>5.5710349309503613</v>
      </c>
      <c r="P932">
        <f t="shared" si="132"/>
        <v>5.0351965881398542</v>
      </c>
      <c r="Q932">
        <f t="shared" si="133"/>
        <v>4.4917002437038605</v>
      </c>
    </row>
    <row r="933" spans="1:17" x14ac:dyDescent="0.45">
      <c r="A933">
        <f t="shared" si="126"/>
        <v>29.215</v>
      </c>
      <c r="B933">
        <v>413.95400000000001</v>
      </c>
      <c r="C933">
        <v>414.02699999999999</v>
      </c>
      <c r="D933">
        <v>420.512</v>
      </c>
      <c r="E933">
        <v>426.98599999999999</v>
      </c>
      <c r="F933">
        <v>430.19200000000001</v>
      </c>
      <c r="G933">
        <v>414.05500000000001</v>
      </c>
      <c r="H933">
        <v>413.53300000000002</v>
      </c>
      <c r="I933">
        <v>25</v>
      </c>
      <c r="J933">
        <f t="shared" si="134"/>
        <v>29215</v>
      </c>
      <c r="K933">
        <f t="shared" si="127"/>
        <v>5.6630658001622578</v>
      </c>
      <c r="L933">
        <f t="shared" si="128"/>
        <v>4.8468180341183711</v>
      </c>
      <c r="M933">
        <f t="shared" si="129"/>
        <v>4.8661649065802521</v>
      </c>
      <c r="N933">
        <f t="shared" si="130"/>
        <v>5.5944281072300441</v>
      </c>
      <c r="O933">
        <f t="shared" si="131"/>
        <v>5.3990349309503927</v>
      </c>
      <c r="P933">
        <f t="shared" si="132"/>
        <v>4.8391965881398846</v>
      </c>
      <c r="Q933">
        <f t="shared" si="133"/>
        <v>4.3817002437039037</v>
      </c>
    </row>
    <row r="934" spans="1:17" x14ac:dyDescent="0.45">
      <c r="A934">
        <f t="shared" si="126"/>
        <v>29.24</v>
      </c>
      <c r="B934">
        <v>413.79</v>
      </c>
      <c r="C934">
        <v>413.92399999999998</v>
      </c>
      <c r="D934">
        <v>420.41699999999997</v>
      </c>
      <c r="E934">
        <v>426.81900000000002</v>
      </c>
      <c r="F934">
        <v>430.00200000000001</v>
      </c>
      <c r="G934">
        <v>413.952</v>
      </c>
      <c r="H934">
        <v>413.41800000000001</v>
      </c>
      <c r="I934">
        <v>25</v>
      </c>
      <c r="J934">
        <f t="shared" si="134"/>
        <v>29240</v>
      </c>
      <c r="K934">
        <f t="shared" si="127"/>
        <v>5.4990658001622705</v>
      </c>
      <c r="L934">
        <f t="shared" si="128"/>
        <v>4.7438180341183624</v>
      </c>
      <c r="M934">
        <f t="shared" si="129"/>
        <v>4.7711649065802249</v>
      </c>
      <c r="N934">
        <f t="shared" si="130"/>
        <v>5.427428107230071</v>
      </c>
      <c r="O934">
        <f t="shared" si="131"/>
        <v>5.2090349309503949</v>
      </c>
      <c r="P934">
        <f t="shared" si="132"/>
        <v>4.736196588139876</v>
      </c>
      <c r="Q934">
        <f t="shared" si="133"/>
        <v>4.2667002437038946</v>
      </c>
    </row>
    <row r="935" spans="1:17" x14ac:dyDescent="0.45">
      <c r="A935">
        <f t="shared" si="126"/>
        <v>29.263999999999999</v>
      </c>
      <c r="B935">
        <v>413.64499999999998</v>
      </c>
      <c r="C935">
        <v>413.88499999999999</v>
      </c>
      <c r="D935">
        <v>420.36700000000002</v>
      </c>
      <c r="E935">
        <v>426.65199999999999</v>
      </c>
      <c r="F935">
        <v>429.81400000000002</v>
      </c>
      <c r="G935">
        <v>413.91300000000001</v>
      </c>
      <c r="H935">
        <v>413.33600000000001</v>
      </c>
      <c r="I935">
        <v>24</v>
      </c>
      <c r="J935">
        <f t="shared" si="134"/>
        <v>29264</v>
      </c>
      <c r="K935">
        <f t="shared" si="127"/>
        <v>5.3540658001622319</v>
      </c>
      <c r="L935">
        <f t="shared" si="128"/>
        <v>4.7048180341183752</v>
      </c>
      <c r="M935">
        <f t="shared" si="129"/>
        <v>4.7211649065802703</v>
      </c>
      <c r="N935">
        <f t="shared" si="130"/>
        <v>5.260428107230041</v>
      </c>
      <c r="O935">
        <f t="shared" si="131"/>
        <v>5.0210349309504068</v>
      </c>
      <c r="P935">
        <f t="shared" si="132"/>
        <v>4.6971965881398887</v>
      </c>
      <c r="Q935">
        <f t="shared" si="133"/>
        <v>4.1847002437039009</v>
      </c>
    </row>
    <row r="936" spans="1:17" x14ac:dyDescent="0.45">
      <c r="A936">
        <f t="shared" si="126"/>
        <v>29.291</v>
      </c>
      <c r="B936">
        <v>413.64100000000002</v>
      </c>
      <c r="C936">
        <v>413.87</v>
      </c>
      <c r="D936">
        <v>420.26400000000001</v>
      </c>
      <c r="E936">
        <v>426.64100000000002</v>
      </c>
      <c r="F936">
        <v>429.82600000000002</v>
      </c>
      <c r="G936">
        <v>413.89699999999999</v>
      </c>
      <c r="H936">
        <v>413.29300000000001</v>
      </c>
      <c r="I936">
        <v>27</v>
      </c>
      <c r="J936">
        <f t="shared" si="134"/>
        <v>29291</v>
      </c>
      <c r="K936">
        <f t="shared" si="127"/>
        <v>5.3500658001622696</v>
      </c>
      <c r="L936">
        <f t="shared" si="128"/>
        <v>4.6898180341183888</v>
      </c>
      <c r="M936">
        <f t="shared" si="129"/>
        <v>4.6181649065802617</v>
      </c>
      <c r="N936">
        <f t="shared" si="130"/>
        <v>5.2494281072300737</v>
      </c>
      <c r="O936">
        <f t="shared" si="131"/>
        <v>5.0330349309504072</v>
      </c>
      <c r="P936">
        <f t="shared" si="132"/>
        <v>4.6811965881398692</v>
      </c>
      <c r="Q936">
        <f t="shared" si="133"/>
        <v>4.1417002437038946</v>
      </c>
    </row>
    <row r="937" spans="1:17" x14ac:dyDescent="0.45">
      <c r="A937">
        <f t="shared" si="126"/>
        <v>29.318000000000001</v>
      </c>
      <c r="B937">
        <v>413.56700000000001</v>
      </c>
      <c r="C937">
        <v>413.82400000000001</v>
      </c>
      <c r="D937">
        <v>420.262</v>
      </c>
      <c r="E937">
        <v>426.589</v>
      </c>
      <c r="F937">
        <v>429.78300000000002</v>
      </c>
      <c r="G937">
        <v>413.851</v>
      </c>
      <c r="H937">
        <v>413.298</v>
      </c>
      <c r="I937">
        <v>27</v>
      </c>
      <c r="J937">
        <f t="shared" si="134"/>
        <v>29318</v>
      </c>
      <c r="K937">
        <f t="shared" si="127"/>
        <v>5.2760658001622573</v>
      </c>
      <c r="L937">
        <f t="shared" si="128"/>
        <v>4.6438180341183966</v>
      </c>
      <c r="M937">
        <f t="shared" si="129"/>
        <v>4.6161649065802521</v>
      </c>
      <c r="N937">
        <f t="shared" si="130"/>
        <v>5.1974281072300528</v>
      </c>
      <c r="O937">
        <f t="shared" si="131"/>
        <v>4.9900349309504008</v>
      </c>
      <c r="P937">
        <f t="shared" si="132"/>
        <v>4.6351965881398769</v>
      </c>
      <c r="Q937">
        <f t="shared" si="133"/>
        <v>4.14670024370389</v>
      </c>
    </row>
    <row r="938" spans="1:17" x14ac:dyDescent="0.45">
      <c r="A938">
        <f t="shared" si="126"/>
        <v>29.353000000000002</v>
      </c>
      <c r="B938">
        <v>413.42700000000002</v>
      </c>
      <c r="C938">
        <v>413.673</v>
      </c>
      <c r="D938">
        <v>420.09899999999999</v>
      </c>
      <c r="E938">
        <v>426.45400000000001</v>
      </c>
      <c r="F938">
        <v>429.64699999999999</v>
      </c>
      <c r="G938">
        <v>413.7</v>
      </c>
      <c r="H938">
        <v>413.22199999999998</v>
      </c>
      <c r="I938">
        <v>35</v>
      </c>
      <c r="J938">
        <f t="shared" si="134"/>
        <v>29353</v>
      </c>
      <c r="K938">
        <f t="shared" si="127"/>
        <v>5.136065800162271</v>
      </c>
      <c r="L938">
        <f t="shared" si="128"/>
        <v>4.4928180341183861</v>
      </c>
      <c r="M938">
        <f t="shared" si="129"/>
        <v>4.4531649065802412</v>
      </c>
      <c r="N938">
        <f t="shared" si="130"/>
        <v>5.0624281072300619</v>
      </c>
      <c r="O938">
        <f t="shared" si="131"/>
        <v>4.8540349309503767</v>
      </c>
      <c r="P938">
        <f t="shared" si="132"/>
        <v>4.4841965881398664</v>
      </c>
      <c r="Q938">
        <f t="shared" si="133"/>
        <v>4.0707002437038682</v>
      </c>
    </row>
    <row r="939" spans="1:17" x14ac:dyDescent="0.45">
      <c r="A939">
        <f t="shared" si="126"/>
        <v>29.378</v>
      </c>
      <c r="B939">
        <v>413.34899999999999</v>
      </c>
      <c r="C939">
        <v>413.58</v>
      </c>
      <c r="D939">
        <v>420.12</v>
      </c>
      <c r="E939">
        <v>426.375</v>
      </c>
      <c r="F939">
        <v>429.58600000000001</v>
      </c>
      <c r="G939">
        <v>413.608</v>
      </c>
      <c r="H939">
        <v>413.18900000000002</v>
      </c>
      <c r="I939">
        <v>25</v>
      </c>
      <c r="J939">
        <f t="shared" si="134"/>
        <v>29378</v>
      </c>
      <c r="K939">
        <f t="shared" si="127"/>
        <v>5.0580658001622396</v>
      </c>
      <c r="L939">
        <f t="shared" si="128"/>
        <v>4.3998180341183684</v>
      </c>
      <c r="M939">
        <f t="shared" si="129"/>
        <v>4.4741649065802562</v>
      </c>
      <c r="N939">
        <f t="shared" si="130"/>
        <v>4.9834281072300541</v>
      </c>
      <c r="O939">
        <f t="shared" si="131"/>
        <v>4.7930349309503981</v>
      </c>
      <c r="P939">
        <f t="shared" si="132"/>
        <v>4.3921965881398819</v>
      </c>
      <c r="Q939">
        <f t="shared" si="133"/>
        <v>4.0377002437039096</v>
      </c>
    </row>
    <row r="940" spans="1:17" x14ac:dyDescent="0.45">
      <c r="A940">
        <f t="shared" si="126"/>
        <v>29.414999999999999</v>
      </c>
      <c r="B940">
        <v>413.38799999999998</v>
      </c>
      <c r="C940">
        <v>413.61900000000003</v>
      </c>
      <c r="D940">
        <v>420.06</v>
      </c>
      <c r="E940">
        <v>426.39</v>
      </c>
      <c r="F940">
        <v>429.61</v>
      </c>
      <c r="G940">
        <v>413.64699999999999</v>
      </c>
      <c r="H940">
        <v>413.13299999999998</v>
      </c>
      <c r="I940">
        <v>37</v>
      </c>
      <c r="J940">
        <f t="shared" si="134"/>
        <v>29415</v>
      </c>
      <c r="K940">
        <f t="shared" si="127"/>
        <v>5.0970658001622269</v>
      </c>
      <c r="L940">
        <f t="shared" si="128"/>
        <v>4.4388180341184125</v>
      </c>
      <c r="M940">
        <f t="shared" si="129"/>
        <v>4.414164906580254</v>
      </c>
      <c r="N940">
        <f t="shared" si="130"/>
        <v>4.9984281072300405</v>
      </c>
      <c r="O940">
        <f t="shared" si="131"/>
        <v>4.817034930950399</v>
      </c>
      <c r="P940">
        <f t="shared" si="132"/>
        <v>4.4311965881398692</v>
      </c>
      <c r="Q940">
        <f t="shared" si="133"/>
        <v>3.9817002437038695</v>
      </c>
    </row>
    <row r="941" spans="1:17" x14ac:dyDescent="0.45">
      <c r="A941">
        <f t="shared" si="126"/>
        <v>29.442</v>
      </c>
      <c r="B941">
        <v>413.31400000000002</v>
      </c>
      <c r="C941">
        <v>413.596</v>
      </c>
      <c r="D941">
        <v>419.995</v>
      </c>
      <c r="E941">
        <v>426.322</v>
      </c>
      <c r="F941">
        <v>429.517</v>
      </c>
      <c r="G941">
        <v>413.62400000000002</v>
      </c>
      <c r="H941">
        <v>413.10300000000001</v>
      </c>
      <c r="I941">
        <v>27</v>
      </c>
      <c r="J941">
        <f t="shared" si="134"/>
        <v>29442</v>
      </c>
      <c r="K941">
        <f t="shared" si="127"/>
        <v>5.0230658001622714</v>
      </c>
      <c r="L941">
        <f t="shared" si="128"/>
        <v>4.4158180341183879</v>
      </c>
      <c r="M941">
        <f t="shared" si="129"/>
        <v>4.3491649065802562</v>
      </c>
      <c r="N941">
        <f t="shared" si="130"/>
        <v>4.9304281072300569</v>
      </c>
      <c r="O941">
        <f t="shared" si="131"/>
        <v>4.7240349309503813</v>
      </c>
      <c r="P941">
        <f t="shared" si="132"/>
        <v>4.4081965881399015</v>
      </c>
      <c r="Q941">
        <f t="shared" si="133"/>
        <v>3.9517002437038968</v>
      </c>
    </row>
    <row r="942" spans="1:17" x14ac:dyDescent="0.45">
      <c r="A942">
        <f t="shared" si="126"/>
        <v>29.478000000000002</v>
      </c>
      <c r="B942">
        <v>413.267</v>
      </c>
      <c r="C942">
        <v>413.51</v>
      </c>
      <c r="D942">
        <v>419.82100000000003</v>
      </c>
      <c r="E942">
        <v>426.26900000000001</v>
      </c>
      <c r="F942">
        <v>429.47800000000001</v>
      </c>
      <c r="G942">
        <v>413.53699999999998</v>
      </c>
      <c r="H942">
        <v>412.99900000000002</v>
      </c>
      <c r="I942">
        <v>36</v>
      </c>
      <c r="J942">
        <f t="shared" si="134"/>
        <v>29478</v>
      </c>
      <c r="K942">
        <f t="shared" si="127"/>
        <v>4.976065800162246</v>
      </c>
      <c r="L942">
        <f t="shared" si="128"/>
        <v>4.3298180341183752</v>
      </c>
      <c r="M942">
        <f t="shared" si="129"/>
        <v>4.1751649065802781</v>
      </c>
      <c r="N942">
        <f t="shared" si="130"/>
        <v>4.8774281072300596</v>
      </c>
      <c r="O942">
        <f t="shared" si="131"/>
        <v>4.685034930950394</v>
      </c>
      <c r="P942">
        <f t="shared" si="132"/>
        <v>4.3211965881398555</v>
      </c>
      <c r="Q942">
        <f t="shared" si="133"/>
        <v>3.8477002437039118</v>
      </c>
    </row>
    <row r="943" spans="1:17" x14ac:dyDescent="0.45">
      <c r="A943">
        <f t="shared" si="126"/>
        <v>29.504999999999999</v>
      </c>
      <c r="B943">
        <v>413.17</v>
      </c>
      <c r="C943">
        <v>413.40800000000002</v>
      </c>
      <c r="D943">
        <v>419.78100000000001</v>
      </c>
      <c r="E943">
        <v>426.197</v>
      </c>
      <c r="F943">
        <v>429.40199999999999</v>
      </c>
      <c r="G943">
        <v>413.435</v>
      </c>
      <c r="H943">
        <v>412.94499999999999</v>
      </c>
      <c r="I943">
        <v>27</v>
      </c>
      <c r="J943">
        <f t="shared" si="134"/>
        <v>29505</v>
      </c>
      <c r="K943">
        <f t="shared" si="127"/>
        <v>4.879065800162266</v>
      </c>
      <c r="L943">
        <f t="shared" si="128"/>
        <v>4.2278180341183997</v>
      </c>
      <c r="M943">
        <f t="shared" si="129"/>
        <v>4.1351649065802576</v>
      </c>
      <c r="N943">
        <f t="shared" si="130"/>
        <v>4.8054281072300569</v>
      </c>
      <c r="O943">
        <f t="shared" si="131"/>
        <v>4.6090349309503722</v>
      </c>
      <c r="P943">
        <f t="shared" si="132"/>
        <v>4.2191965881398801</v>
      </c>
      <c r="Q943">
        <f t="shared" si="133"/>
        <v>3.7937002437038814</v>
      </c>
    </row>
    <row r="944" spans="1:17" x14ac:dyDescent="0.45">
      <c r="A944">
        <f t="shared" si="126"/>
        <v>29.542000000000002</v>
      </c>
      <c r="B944">
        <v>413.21600000000001</v>
      </c>
      <c r="C944">
        <v>413.45</v>
      </c>
      <c r="D944">
        <v>419.90600000000001</v>
      </c>
      <c r="E944">
        <v>426.23599999999999</v>
      </c>
      <c r="F944">
        <v>429.43700000000001</v>
      </c>
      <c r="G944">
        <v>413.47699999999998</v>
      </c>
      <c r="H944">
        <v>412.935</v>
      </c>
      <c r="I944">
        <v>37</v>
      </c>
      <c r="J944">
        <f t="shared" si="134"/>
        <v>29542</v>
      </c>
      <c r="K944">
        <f t="shared" si="127"/>
        <v>4.9250658001622583</v>
      </c>
      <c r="L944">
        <f t="shared" si="128"/>
        <v>4.2698180341183729</v>
      </c>
      <c r="M944">
        <f t="shared" si="129"/>
        <v>4.2601649065802576</v>
      </c>
      <c r="N944">
        <f t="shared" si="130"/>
        <v>4.8444281072300441</v>
      </c>
      <c r="O944">
        <f t="shared" si="131"/>
        <v>4.6440349309503972</v>
      </c>
      <c r="P944">
        <f t="shared" si="132"/>
        <v>4.2611965881398532</v>
      </c>
      <c r="Q944">
        <f t="shared" si="133"/>
        <v>3.7837002437038905</v>
      </c>
    </row>
    <row r="945" spans="1:17" x14ac:dyDescent="0.45">
      <c r="A945">
        <f t="shared" si="126"/>
        <v>29.568999999999999</v>
      </c>
      <c r="B945">
        <v>413.28</v>
      </c>
      <c r="C945">
        <v>413.53</v>
      </c>
      <c r="D945">
        <v>419.87299999999999</v>
      </c>
      <c r="E945">
        <v>426.29899999999998</v>
      </c>
      <c r="F945">
        <v>429.49799999999999</v>
      </c>
      <c r="G945">
        <v>413.55700000000002</v>
      </c>
      <c r="H945">
        <v>413.08300000000003</v>
      </c>
      <c r="I945">
        <v>27</v>
      </c>
      <c r="J945">
        <f t="shared" si="134"/>
        <v>29569</v>
      </c>
      <c r="K945">
        <f t="shared" si="127"/>
        <v>4.9890658001622228</v>
      </c>
      <c r="L945">
        <f t="shared" si="128"/>
        <v>4.349818034118357</v>
      </c>
      <c r="M945">
        <f t="shared" si="129"/>
        <v>4.2271649065802421</v>
      </c>
      <c r="N945">
        <f t="shared" si="130"/>
        <v>4.9074281072300323</v>
      </c>
      <c r="O945">
        <f t="shared" si="131"/>
        <v>4.7050349309503758</v>
      </c>
      <c r="P945">
        <f t="shared" si="132"/>
        <v>4.3411965881398942</v>
      </c>
      <c r="Q945">
        <f t="shared" si="133"/>
        <v>3.931700243703915</v>
      </c>
    </row>
    <row r="946" spans="1:17" x14ac:dyDescent="0.45">
      <c r="A946">
        <f t="shared" si="126"/>
        <v>29.606000000000002</v>
      </c>
      <c r="B946">
        <v>413.30399999999997</v>
      </c>
      <c r="C946">
        <v>413.60399999999998</v>
      </c>
      <c r="D946">
        <v>420.03800000000001</v>
      </c>
      <c r="E946">
        <v>426.33100000000002</v>
      </c>
      <c r="F946">
        <v>429.55</v>
      </c>
      <c r="G946">
        <v>413.63099999999997</v>
      </c>
      <c r="H946">
        <v>413.08600000000001</v>
      </c>
      <c r="I946">
        <v>37</v>
      </c>
      <c r="J946">
        <f t="shared" si="134"/>
        <v>29606</v>
      </c>
      <c r="K946">
        <f t="shared" si="127"/>
        <v>5.0130658001622237</v>
      </c>
      <c r="L946">
        <f t="shared" si="128"/>
        <v>4.4238180341183693</v>
      </c>
      <c r="M946">
        <f t="shared" si="129"/>
        <v>4.3921649065802626</v>
      </c>
      <c r="N946">
        <f t="shared" si="130"/>
        <v>4.9394281072300714</v>
      </c>
      <c r="O946">
        <f t="shared" si="131"/>
        <v>4.7570349309503968</v>
      </c>
      <c r="P946">
        <f t="shared" si="132"/>
        <v>4.4151965881398496</v>
      </c>
      <c r="Q946">
        <f t="shared" si="133"/>
        <v>3.9347002437039009</v>
      </c>
    </row>
    <row r="947" spans="1:17" x14ac:dyDescent="0.45">
      <c r="A947">
        <f t="shared" si="126"/>
        <v>29.635999999999999</v>
      </c>
      <c r="B947">
        <v>413.39499999999998</v>
      </c>
      <c r="C947">
        <v>413.66800000000001</v>
      </c>
      <c r="D947">
        <v>420.07100000000003</v>
      </c>
      <c r="E947">
        <v>426.423</v>
      </c>
      <c r="F947">
        <v>429.637</v>
      </c>
      <c r="G947">
        <v>413.69499999999999</v>
      </c>
      <c r="H947">
        <v>413.036</v>
      </c>
      <c r="I947">
        <v>30</v>
      </c>
      <c r="J947">
        <f t="shared" si="134"/>
        <v>29636</v>
      </c>
      <c r="K947">
        <f t="shared" si="127"/>
        <v>5.1040658001622319</v>
      </c>
      <c r="L947">
        <f t="shared" si="128"/>
        <v>4.4878180341183906</v>
      </c>
      <c r="M947">
        <f t="shared" si="129"/>
        <v>4.4251649065802781</v>
      </c>
      <c r="N947">
        <f t="shared" si="130"/>
        <v>5.031428107230056</v>
      </c>
      <c r="O947">
        <f t="shared" si="131"/>
        <v>4.8440349309503858</v>
      </c>
      <c r="P947">
        <f t="shared" si="132"/>
        <v>4.479196588139871</v>
      </c>
      <c r="Q947">
        <f t="shared" si="133"/>
        <v>3.8847002437038896</v>
      </c>
    </row>
    <row r="948" spans="1:17" x14ac:dyDescent="0.45">
      <c r="A948">
        <f t="shared" si="126"/>
        <v>29.669</v>
      </c>
      <c r="B948">
        <v>413.56200000000001</v>
      </c>
      <c r="C948">
        <v>413.68700000000001</v>
      </c>
      <c r="D948">
        <v>420.13099999999997</v>
      </c>
      <c r="E948">
        <v>426.596</v>
      </c>
      <c r="F948">
        <v>429.822</v>
      </c>
      <c r="G948">
        <v>413.71499999999997</v>
      </c>
      <c r="H948">
        <v>413.16800000000001</v>
      </c>
      <c r="I948">
        <v>33</v>
      </c>
      <c r="J948">
        <f t="shared" si="134"/>
        <v>29669</v>
      </c>
      <c r="K948">
        <f t="shared" si="127"/>
        <v>5.2710658001622619</v>
      </c>
      <c r="L948">
        <f t="shared" si="128"/>
        <v>4.5068180341183961</v>
      </c>
      <c r="M948">
        <f t="shared" si="129"/>
        <v>4.4851649065802235</v>
      </c>
      <c r="N948">
        <f t="shared" si="130"/>
        <v>5.2044281072300578</v>
      </c>
      <c r="O948">
        <f t="shared" si="131"/>
        <v>5.0290349309503881</v>
      </c>
      <c r="P948">
        <f t="shared" si="132"/>
        <v>4.4991965881398528</v>
      </c>
      <c r="Q948">
        <f t="shared" si="133"/>
        <v>4.0167002437038946</v>
      </c>
    </row>
    <row r="949" spans="1:17" x14ac:dyDescent="0.45">
      <c r="A949">
        <f t="shared" si="126"/>
        <v>29.696999999999999</v>
      </c>
      <c r="B949">
        <v>413.62599999999998</v>
      </c>
      <c r="C949">
        <v>413.84399999999999</v>
      </c>
      <c r="D949">
        <v>420.3</v>
      </c>
      <c r="E949">
        <v>426.65899999999999</v>
      </c>
      <c r="F949">
        <v>429.892</v>
      </c>
      <c r="G949">
        <v>413.87299999999999</v>
      </c>
      <c r="H949">
        <v>413.21300000000002</v>
      </c>
      <c r="I949">
        <v>28</v>
      </c>
      <c r="J949">
        <f t="shared" si="134"/>
        <v>29697</v>
      </c>
      <c r="K949">
        <f t="shared" si="127"/>
        <v>5.3350658001622264</v>
      </c>
      <c r="L949">
        <f t="shared" si="128"/>
        <v>4.6638180341183784</v>
      </c>
      <c r="M949">
        <f t="shared" si="129"/>
        <v>4.6541649065802631</v>
      </c>
      <c r="N949">
        <f t="shared" si="130"/>
        <v>5.267428107230046</v>
      </c>
      <c r="O949">
        <f t="shared" si="131"/>
        <v>5.0990349309503813</v>
      </c>
      <c r="P949">
        <f t="shared" si="132"/>
        <v>4.6571965881398683</v>
      </c>
      <c r="Q949">
        <f t="shared" si="133"/>
        <v>4.0617002437039105</v>
      </c>
    </row>
    <row r="950" spans="1:17" x14ac:dyDescent="0.45">
      <c r="A950">
        <f t="shared" si="126"/>
        <v>29.731999999999999</v>
      </c>
      <c r="B950">
        <v>413.697</v>
      </c>
      <c r="C950">
        <v>413.923</v>
      </c>
      <c r="D950">
        <v>420.35500000000002</v>
      </c>
      <c r="E950">
        <v>426.738</v>
      </c>
      <c r="F950">
        <v>429.96300000000002</v>
      </c>
      <c r="G950">
        <v>413.952</v>
      </c>
      <c r="H950">
        <v>413.30200000000002</v>
      </c>
      <c r="I950">
        <v>35</v>
      </c>
      <c r="J950">
        <f t="shared" si="134"/>
        <v>29732</v>
      </c>
      <c r="K950">
        <f t="shared" si="127"/>
        <v>5.4060658001622528</v>
      </c>
      <c r="L950">
        <f t="shared" si="128"/>
        <v>4.7428180341183861</v>
      </c>
      <c r="M950">
        <f t="shared" si="129"/>
        <v>4.7091649065802699</v>
      </c>
      <c r="N950">
        <f t="shared" si="130"/>
        <v>5.3464281072300537</v>
      </c>
      <c r="O950">
        <f t="shared" si="131"/>
        <v>5.1700349309504077</v>
      </c>
      <c r="P950">
        <f t="shared" si="132"/>
        <v>4.736196588139876</v>
      </c>
      <c r="Q950">
        <f t="shared" si="133"/>
        <v>4.1507002437039091</v>
      </c>
    </row>
    <row r="951" spans="1:17" x14ac:dyDescent="0.45">
      <c r="A951">
        <f t="shared" si="126"/>
        <v>29.760999999999999</v>
      </c>
      <c r="B951">
        <v>413.84300000000002</v>
      </c>
      <c r="C951">
        <v>413.96499999999997</v>
      </c>
      <c r="D951">
        <v>420.44</v>
      </c>
      <c r="E951">
        <v>426.887</v>
      </c>
      <c r="F951">
        <v>430.09899999999999</v>
      </c>
      <c r="G951">
        <v>413.99400000000003</v>
      </c>
      <c r="H951">
        <v>413.49799999999999</v>
      </c>
      <c r="I951">
        <v>29</v>
      </c>
      <c r="J951">
        <f t="shared" si="134"/>
        <v>29761</v>
      </c>
      <c r="K951">
        <f t="shared" si="127"/>
        <v>5.5520658001622678</v>
      </c>
      <c r="L951">
        <f t="shared" si="128"/>
        <v>4.7848180341183593</v>
      </c>
      <c r="M951">
        <f t="shared" si="129"/>
        <v>4.7941649065802494</v>
      </c>
      <c r="N951">
        <f t="shared" si="130"/>
        <v>5.4954281072300546</v>
      </c>
      <c r="O951">
        <f t="shared" si="131"/>
        <v>5.3060349309503749</v>
      </c>
      <c r="P951">
        <f t="shared" si="132"/>
        <v>4.778196588139906</v>
      </c>
      <c r="Q951">
        <f t="shared" si="133"/>
        <v>4.3467002437038786</v>
      </c>
    </row>
    <row r="952" spans="1:17" x14ac:dyDescent="0.45">
      <c r="A952">
        <f t="shared" si="126"/>
        <v>29.806000000000001</v>
      </c>
      <c r="B952">
        <v>413.983</v>
      </c>
      <c r="C952">
        <v>414.06900000000002</v>
      </c>
      <c r="D952">
        <v>420.50400000000002</v>
      </c>
      <c r="E952">
        <v>427.01400000000001</v>
      </c>
      <c r="F952">
        <v>430.23899999999998</v>
      </c>
      <c r="G952">
        <v>414.096</v>
      </c>
      <c r="H952">
        <v>413.53800000000001</v>
      </c>
      <c r="I952">
        <v>45</v>
      </c>
      <c r="J952">
        <f t="shared" si="134"/>
        <v>29806</v>
      </c>
      <c r="K952">
        <f t="shared" si="127"/>
        <v>5.6920658001622542</v>
      </c>
      <c r="L952">
        <f t="shared" si="128"/>
        <v>4.8888180341184011</v>
      </c>
      <c r="M952">
        <f t="shared" si="129"/>
        <v>4.8581649065802708</v>
      </c>
      <c r="N952">
        <f t="shared" si="130"/>
        <v>5.6224281072300641</v>
      </c>
      <c r="O952">
        <f t="shared" si="131"/>
        <v>5.4460349309503613</v>
      </c>
      <c r="P952">
        <f t="shared" si="132"/>
        <v>4.8801965881398814</v>
      </c>
      <c r="Q952">
        <f t="shared" si="133"/>
        <v>4.3867002437038991</v>
      </c>
    </row>
    <row r="953" spans="1:17" x14ac:dyDescent="0.45">
      <c r="A953">
        <f t="shared" si="126"/>
        <v>29.831</v>
      </c>
      <c r="B953">
        <v>414.15699999999998</v>
      </c>
      <c r="C953">
        <v>414.28399999999999</v>
      </c>
      <c r="D953">
        <v>420.74900000000002</v>
      </c>
      <c r="E953">
        <v>427.18400000000003</v>
      </c>
      <c r="F953">
        <v>430.39100000000002</v>
      </c>
      <c r="G953">
        <v>414.31</v>
      </c>
      <c r="H953">
        <v>413.58199999999999</v>
      </c>
      <c r="I953">
        <v>25</v>
      </c>
      <c r="J953">
        <f t="shared" si="134"/>
        <v>29831</v>
      </c>
      <c r="K953">
        <f t="shared" si="127"/>
        <v>5.8660658001622323</v>
      </c>
      <c r="L953">
        <f t="shared" si="128"/>
        <v>5.1038180341183761</v>
      </c>
      <c r="M953">
        <f t="shared" si="129"/>
        <v>5.1031649065802753</v>
      </c>
      <c r="N953">
        <f t="shared" si="130"/>
        <v>5.7924281072300801</v>
      </c>
      <c r="O953">
        <f t="shared" si="131"/>
        <v>5.5980349309504049</v>
      </c>
      <c r="P953">
        <f t="shared" si="132"/>
        <v>5.0941965881398801</v>
      </c>
      <c r="Q953">
        <f t="shared" si="133"/>
        <v>4.4307002437038818</v>
      </c>
    </row>
    <row r="954" spans="1:17" x14ac:dyDescent="0.45">
      <c r="A954">
        <f t="shared" si="126"/>
        <v>29.863</v>
      </c>
      <c r="B954">
        <v>414.34399999999999</v>
      </c>
      <c r="C954">
        <v>414.48500000000001</v>
      </c>
      <c r="D954">
        <v>420.83699999999999</v>
      </c>
      <c r="E954">
        <v>427.36399999999998</v>
      </c>
      <c r="F954">
        <v>430.553</v>
      </c>
      <c r="G954">
        <v>414.51100000000002</v>
      </c>
      <c r="H954">
        <v>413.774</v>
      </c>
      <c r="I954">
        <v>32</v>
      </c>
      <c r="J954">
        <f t="shared" si="134"/>
        <v>29863</v>
      </c>
      <c r="K954">
        <f t="shared" si="127"/>
        <v>6.0530658001622442</v>
      </c>
      <c r="L954">
        <f t="shared" si="128"/>
        <v>5.3048180341183979</v>
      </c>
      <c r="M954">
        <f t="shared" si="129"/>
        <v>5.1911649065802408</v>
      </c>
      <c r="N954">
        <f t="shared" si="130"/>
        <v>5.97242810723003</v>
      </c>
      <c r="O954">
        <f t="shared" si="131"/>
        <v>5.7600349309503827</v>
      </c>
      <c r="P954">
        <f t="shared" si="132"/>
        <v>5.2951965881399019</v>
      </c>
      <c r="Q954">
        <f t="shared" si="133"/>
        <v>4.6227002437038891</v>
      </c>
    </row>
    <row r="955" spans="1:17" x14ac:dyDescent="0.45">
      <c r="A955">
        <f t="shared" si="126"/>
        <v>29.887</v>
      </c>
      <c r="B955">
        <v>414.40800000000002</v>
      </c>
      <c r="C955">
        <v>414.50200000000001</v>
      </c>
      <c r="D955">
        <v>420.93099999999998</v>
      </c>
      <c r="E955">
        <v>427.40699999999998</v>
      </c>
      <c r="F955">
        <v>430.59699999999998</v>
      </c>
      <c r="G955">
        <v>414.52800000000002</v>
      </c>
      <c r="H955">
        <v>413.87</v>
      </c>
      <c r="I955">
        <v>24</v>
      </c>
      <c r="J955">
        <f t="shared" si="134"/>
        <v>29887</v>
      </c>
      <c r="K955">
        <f t="shared" si="127"/>
        <v>6.1170658001622655</v>
      </c>
      <c r="L955">
        <f t="shared" si="128"/>
        <v>5.3218180341183938</v>
      </c>
      <c r="M955">
        <f t="shared" si="129"/>
        <v>5.2851649065802349</v>
      </c>
      <c r="N955">
        <f t="shared" si="130"/>
        <v>6.0154281072300364</v>
      </c>
      <c r="O955">
        <f t="shared" si="131"/>
        <v>5.8040349309503654</v>
      </c>
      <c r="P955">
        <f t="shared" si="132"/>
        <v>5.3121965881398978</v>
      </c>
      <c r="Q955">
        <f t="shared" si="133"/>
        <v>4.7187002437038927</v>
      </c>
    </row>
    <row r="956" spans="1:17" x14ac:dyDescent="0.45">
      <c r="A956">
        <f t="shared" si="126"/>
        <v>29.922999999999998</v>
      </c>
      <c r="B956">
        <v>414.36399999999998</v>
      </c>
      <c r="C956">
        <v>414.53199999999998</v>
      </c>
      <c r="D956">
        <v>420.94400000000002</v>
      </c>
      <c r="E956">
        <v>427.36799999999999</v>
      </c>
      <c r="F956">
        <v>430.57</v>
      </c>
      <c r="G956">
        <v>414.55799999999999</v>
      </c>
      <c r="H956">
        <v>413.858</v>
      </c>
      <c r="I956">
        <v>36</v>
      </c>
      <c r="J956">
        <f t="shared" si="134"/>
        <v>29923</v>
      </c>
      <c r="K956">
        <f t="shared" si="127"/>
        <v>6.073065800162226</v>
      </c>
      <c r="L956">
        <f t="shared" si="128"/>
        <v>5.3518180341183665</v>
      </c>
      <c r="M956">
        <f t="shared" si="129"/>
        <v>5.2981649065802685</v>
      </c>
      <c r="N956">
        <f t="shared" si="130"/>
        <v>5.9764281072300491</v>
      </c>
      <c r="O956">
        <f t="shared" si="131"/>
        <v>5.7770349309503786</v>
      </c>
      <c r="P956">
        <f t="shared" si="132"/>
        <v>5.3421965881398705</v>
      </c>
      <c r="Q956">
        <f t="shared" si="133"/>
        <v>4.7067002437038923</v>
      </c>
    </row>
    <row r="957" spans="1:17" x14ac:dyDescent="0.45">
      <c r="A957">
        <f t="shared" si="126"/>
        <v>29.951000000000001</v>
      </c>
      <c r="B957">
        <v>414.32799999999997</v>
      </c>
      <c r="C957">
        <v>414.58199999999999</v>
      </c>
      <c r="D957">
        <v>420.96800000000002</v>
      </c>
      <c r="E957">
        <v>427.34699999999998</v>
      </c>
      <c r="F957">
        <v>430.53</v>
      </c>
      <c r="G957">
        <v>414.608</v>
      </c>
      <c r="H957">
        <v>413.71600000000001</v>
      </c>
      <c r="I957">
        <v>28</v>
      </c>
      <c r="J957">
        <f t="shared" si="134"/>
        <v>29951</v>
      </c>
      <c r="K957">
        <f t="shared" si="127"/>
        <v>6.0370658001622246</v>
      </c>
      <c r="L957">
        <f t="shared" si="128"/>
        <v>5.4018180341183779</v>
      </c>
      <c r="M957">
        <f t="shared" si="129"/>
        <v>5.3221649065802694</v>
      </c>
      <c r="N957">
        <f t="shared" si="130"/>
        <v>5.9554281072300341</v>
      </c>
      <c r="O957">
        <f t="shared" si="131"/>
        <v>5.7370349309503581</v>
      </c>
      <c r="P957">
        <f t="shared" si="132"/>
        <v>5.3921965881398819</v>
      </c>
      <c r="Q957">
        <f t="shared" si="133"/>
        <v>4.5647002437038964</v>
      </c>
    </row>
    <row r="958" spans="1:17" x14ac:dyDescent="0.45">
      <c r="A958">
        <f t="shared" si="126"/>
        <v>29.989000000000001</v>
      </c>
      <c r="B958">
        <v>414.42399999999998</v>
      </c>
      <c r="C958">
        <v>414.50900000000001</v>
      </c>
      <c r="D958">
        <v>420.99400000000003</v>
      </c>
      <c r="E958">
        <v>427.44200000000001</v>
      </c>
      <c r="F958">
        <v>430.61500000000001</v>
      </c>
      <c r="G958">
        <v>414.53500000000003</v>
      </c>
      <c r="H958">
        <v>413.815</v>
      </c>
      <c r="I958">
        <v>38</v>
      </c>
      <c r="J958">
        <f t="shared" si="134"/>
        <v>29989</v>
      </c>
      <c r="K958">
        <f t="shared" si="127"/>
        <v>6.1330658001622282</v>
      </c>
      <c r="L958">
        <f t="shared" si="128"/>
        <v>5.3288180341183988</v>
      </c>
      <c r="M958">
        <f t="shared" si="129"/>
        <v>5.3481649065802799</v>
      </c>
      <c r="N958">
        <f t="shared" si="130"/>
        <v>6.0504281072300614</v>
      </c>
      <c r="O958">
        <f t="shared" si="131"/>
        <v>5.8220349309503945</v>
      </c>
      <c r="P958">
        <f t="shared" si="132"/>
        <v>5.3191965881399028</v>
      </c>
      <c r="Q958">
        <f t="shared" si="133"/>
        <v>4.6637002437038859</v>
      </c>
    </row>
    <row r="959" spans="1:17" x14ac:dyDescent="0.45">
      <c r="A959">
        <f t="shared" si="126"/>
        <v>30.015000000000001</v>
      </c>
      <c r="B959">
        <v>414.33199999999999</v>
      </c>
      <c r="C959">
        <v>414.49900000000002</v>
      </c>
      <c r="D959">
        <v>421.01900000000001</v>
      </c>
      <c r="E959">
        <v>427.35700000000003</v>
      </c>
      <c r="F959">
        <v>430.548</v>
      </c>
      <c r="G959">
        <v>414.52600000000001</v>
      </c>
      <c r="H959">
        <v>413.81799999999998</v>
      </c>
      <c r="I959">
        <v>26</v>
      </c>
      <c r="J959">
        <f t="shared" si="134"/>
        <v>30015</v>
      </c>
      <c r="K959">
        <f t="shared" si="127"/>
        <v>6.0410658001622437</v>
      </c>
      <c r="L959">
        <f t="shared" si="128"/>
        <v>5.3188180341184079</v>
      </c>
      <c r="M959">
        <f t="shared" si="129"/>
        <v>5.3731649065802571</v>
      </c>
      <c r="N959">
        <f t="shared" si="130"/>
        <v>5.9654281072300819</v>
      </c>
      <c r="O959">
        <f t="shared" si="131"/>
        <v>5.7550349309503872</v>
      </c>
      <c r="P959">
        <f t="shared" si="132"/>
        <v>5.3101965881398883</v>
      </c>
      <c r="Q959">
        <f t="shared" si="133"/>
        <v>4.6667002437038718</v>
      </c>
    </row>
    <row r="960" spans="1:17" x14ac:dyDescent="0.45">
      <c r="A960">
        <f t="shared" si="126"/>
        <v>30.053000000000001</v>
      </c>
      <c r="B960">
        <v>414.279</v>
      </c>
      <c r="C960">
        <v>414.47500000000002</v>
      </c>
      <c r="D960">
        <v>420.91500000000002</v>
      </c>
      <c r="E960">
        <v>427.29</v>
      </c>
      <c r="F960">
        <v>430.45699999999999</v>
      </c>
      <c r="G960">
        <v>414.50099999999998</v>
      </c>
      <c r="H960">
        <v>413.72300000000001</v>
      </c>
      <c r="I960">
        <v>38</v>
      </c>
      <c r="J960">
        <f t="shared" si="134"/>
        <v>30053</v>
      </c>
      <c r="K960">
        <f t="shared" si="127"/>
        <v>5.9880658001622464</v>
      </c>
      <c r="L960">
        <f t="shared" si="128"/>
        <v>5.294818034118407</v>
      </c>
      <c r="M960">
        <f t="shared" si="129"/>
        <v>5.2691649065802721</v>
      </c>
      <c r="N960">
        <f t="shared" si="130"/>
        <v>5.8984281072300746</v>
      </c>
      <c r="O960">
        <f t="shared" si="131"/>
        <v>5.664034930950379</v>
      </c>
      <c r="P960">
        <f t="shared" si="132"/>
        <v>5.2851965881398542</v>
      </c>
      <c r="Q960">
        <f t="shared" si="133"/>
        <v>4.5717002437039014</v>
      </c>
    </row>
    <row r="961" spans="1:17" x14ac:dyDescent="0.45">
      <c r="A961">
        <f t="shared" si="126"/>
        <v>30.079000000000001</v>
      </c>
      <c r="B961">
        <v>414.28399999999999</v>
      </c>
      <c r="C961">
        <v>414.35500000000002</v>
      </c>
      <c r="D961">
        <v>420.81700000000001</v>
      </c>
      <c r="E961">
        <v>427.27600000000001</v>
      </c>
      <c r="F961">
        <v>430.43799999999999</v>
      </c>
      <c r="G961">
        <v>414.38200000000001</v>
      </c>
      <c r="H961">
        <v>413.75099999999998</v>
      </c>
      <c r="I961">
        <v>26</v>
      </c>
      <c r="J961">
        <f t="shared" si="134"/>
        <v>30079</v>
      </c>
      <c r="K961">
        <f t="shared" si="127"/>
        <v>5.9930658001622419</v>
      </c>
      <c r="L961">
        <f t="shared" si="128"/>
        <v>5.1748180341184025</v>
      </c>
      <c r="M961">
        <f t="shared" si="129"/>
        <v>5.171164906580259</v>
      </c>
      <c r="N961">
        <f t="shared" si="130"/>
        <v>5.8844281072300646</v>
      </c>
      <c r="O961">
        <f t="shared" si="131"/>
        <v>5.6450349309503736</v>
      </c>
      <c r="P961">
        <f t="shared" si="132"/>
        <v>5.1661965881398828</v>
      </c>
      <c r="Q961">
        <f t="shared" si="133"/>
        <v>4.5997002437038645</v>
      </c>
    </row>
    <row r="962" spans="1:17" x14ac:dyDescent="0.45">
      <c r="A962">
        <f t="shared" ref="A962:A1025" si="135">J962/1000</f>
        <v>30.12</v>
      </c>
      <c r="B962">
        <v>414.214</v>
      </c>
      <c r="C962">
        <v>414.44</v>
      </c>
      <c r="D962">
        <v>420.86900000000003</v>
      </c>
      <c r="E962">
        <v>427.22500000000002</v>
      </c>
      <c r="F962">
        <v>430.39400000000001</v>
      </c>
      <c r="G962">
        <v>414.46699999999998</v>
      </c>
      <c r="H962">
        <v>413.86799999999999</v>
      </c>
      <c r="I962">
        <v>41</v>
      </c>
      <c r="J962">
        <f t="shared" si="134"/>
        <v>30120</v>
      </c>
      <c r="K962">
        <f t="shared" ref="K962:K1025" si="136">B962-AVERAGE(B$2:B$1232)</f>
        <v>5.9230658001622487</v>
      </c>
      <c r="L962">
        <f t="shared" ref="L962:L1025" si="137">C962-AVERAGE(C$2:C$1232)</f>
        <v>5.259818034118382</v>
      </c>
      <c r="M962">
        <f t="shared" ref="M962:M1025" si="138">D962-AVERAGE(D$2:D$1232)</f>
        <v>5.2231649065802799</v>
      </c>
      <c r="N962">
        <f t="shared" ref="N962:N1025" si="139">E962-AVERAGE(E$2:E$1232)</f>
        <v>5.8334281072300769</v>
      </c>
      <c r="O962">
        <f t="shared" ref="O962:O1025" si="140">F962-AVERAGE(F$2:F$1232)</f>
        <v>5.6010349309503908</v>
      </c>
      <c r="P962">
        <f t="shared" ref="P962:P1025" si="141">G962-AVERAGE(G$2:G$1232)</f>
        <v>5.2511965881398623</v>
      </c>
      <c r="Q962">
        <f t="shared" ref="Q962:Q1025" si="142">H962-AVERAGE(H$2:H$1232)</f>
        <v>4.7167002437038832</v>
      </c>
    </row>
    <row r="963" spans="1:17" x14ac:dyDescent="0.45">
      <c r="A963">
        <f t="shared" si="135"/>
        <v>30.146000000000001</v>
      </c>
      <c r="B963">
        <v>414.24099999999999</v>
      </c>
      <c r="C963">
        <v>414.44099999999997</v>
      </c>
      <c r="D963">
        <v>420.887</v>
      </c>
      <c r="E963">
        <v>427.22500000000002</v>
      </c>
      <c r="F963">
        <v>430.42899999999997</v>
      </c>
      <c r="G963">
        <v>414.46800000000002</v>
      </c>
      <c r="H963">
        <v>413.84</v>
      </c>
      <c r="I963">
        <v>26</v>
      </c>
      <c r="J963">
        <f t="shared" si="134"/>
        <v>30146</v>
      </c>
      <c r="K963">
        <f t="shared" si="136"/>
        <v>5.9500658001622355</v>
      </c>
      <c r="L963">
        <f t="shared" si="137"/>
        <v>5.2608180341183584</v>
      </c>
      <c r="M963">
        <f t="shared" si="138"/>
        <v>5.2411649065802521</v>
      </c>
      <c r="N963">
        <f t="shared" si="139"/>
        <v>5.8334281072300769</v>
      </c>
      <c r="O963">
        <f t="shared" si="140"/>
        <v>5.636034930950359</v>
      </c>
      <c r="P963">
        <f t="shared" si="141"/>
        <v>5.2521965881398955</v>
      </c>
      <c r="Q963">
        <f t="shared" si="142"/>
        <v>4.6887002437038632</v>
      </c>
    </row>
    <row r="964" spans="1:17" x14ac:dyDescent="0.45">
      <c r="A964">
        <f t="shared" si="135"/>
        <v>30.18</v>
      </c>
      <c r="B964">
        <v>414.19</v>
      </c>
      <c r="C964">
        <v>414.40300000000002</v>
      </c>
      <c r="D964">
        <v>420.83199999999999</v>
      </c>
      <c r="E964">
        <v>427.16699999999997</v>
      </c>
      <c r="F964">
        <v>430.37799999999999</v>
      </c>
      <c r="G964">
        <v>414.43</v>
      </c>
      <c r="H964">
        <v>413.69499999999999</v>
      </c>
      <c r="I964">
        <v>34</v>
      </c>
      <c r="J964">
        <f t="shared" ref="J964:J1027" si="143">J963+I964</f>
        <v>30180</v>
      </c>
      <c r="K964">
        <f t="shared" si="136"/>
        <v>5.8990658001622478</v>
      </c>
      <c r="L964">
        <f t="shared" si="137"/>
        <v>5.2228180341184043</v>
      </c>
      <c r="M964">
        <f t="shared" si="138"/>
        <v>5.1861649065802453</v>
      </c>
      <c r="N964">
        <f t="shared" si="139"/>
        <v>5.7754281072300273</v>
      </c>
      <c r="O964">
        <f t="shared" si="140"/>
        <v>5.5850349309503713</v>
      </c>
      <c r="P964">
        <f t="shared" si="141"/>
        <v>5.2141965881398846</v>
      </c>
      <c r="Q964">
        <f t="shared" si="142"/>
        <v>4.5437002437038814</v>
      </c>
    </row>
    <row r="965" spans="1:17" x14ac:dyDescent="0.45">
      <c r="A965">
        <f t="shared" si="135"/>
        <v>30.209</v>
      </c>
      <c r="B965">
        <v>414.02100000000002</v>
      </c>
      <c r="C965">
        <v>414.20100000000002</v>
      </c>
      <c r="D965">
        <v>420.64600000000002</v>
      </c>
      <c r="E965">
        <v>427.00700000000001</v>
      </c>
      <c r="F965">
        <v>430.238</v>
      </c>
      <c r="G965">
        <v>414.22800000000001</v>
      </c>
      <c r="H965">
        <v>413.69400000000002</v>
      </c>
      <c r="I965">
        <v>29</v>
      </c>
      <c r="J965">
        <f t="shared" si="143"/>
        <v>30209</v>
      </c>
      <c r="K965">
        <f t="shared" si="136"/>
        <v>5.7300658001622651</v>
      </c>
      <c r="L965">
        <f t="shared" si="137"/>
        <v>5.0208180341184061</v>
      </c>
      <c r="M965">
        <f t="shared" si="138"/>
        <v>5.0001649065802667</v>
      </c>
      <c r="N965">
        <f t="shared" si="139"/>
        <v>5.6154281072300591</v>
      </c>
      <c r="O965">
        <f t="shared" si="140"/>
        <v>5.4450349309503849</v>
      </c>
      <c r="P965">
        <f t="shared" si="141"/>
        <v>5.0121965881398864</v>
      </c>
      <c r="Q965">
        <f t="shared" si="142"/>
        <v>4.542700243703905</v>
      </c>
    </row>
    <row r="966" spans="1:17" x14ac:dyDescent="0.45">
      <c r="A966">
        <f t="shared" si="135"/>
        <v>30.242999999999999</v>
      </c>
      <c r="B966">
        <v>413.923</v>
      </c>
      <c r="C966">
        <v>414.09</v>
      </c>
      <c r="D966">
        <v>420.50900000000001</v>
      </c>
      <c r="E966">
        <v>426.89800000000002</v>
      </c>
      <c r="F966">
        <v>430.1</v>
      </c>
      <c r="G966">
        <v>414.11799999999999</v>
      </c>
      <c r="H966">
        <v>413.5</v>
      </c>
      <c r="I966">
        <v>34</v>
      </c>
      <c r="J966">
        <f t="shared" si="143"/>
        <v>30243</v>
      </c>
      <c r="K966">
        <f t="shared" si="136"/>
        <v>5.6320658001622519</v>
      </c>
      <c r="L966">
        <f t="shared" si="137"/>
        <v>4.9098180341183593</v>
      </c>
      <c r="M966">
        <f t="shared" si="138"/>
        <v>4.8631649065802662</v>
      </c>
      <c r="N966">
        <f t="shared" si="139"/>
        <v>5.5064281072300787</v>
      </c>
      <c r="O966">
        <f t="shared" si="140"/>
        <v>5.3070349309504081</v>
      </c>
      <c r="P966">
        <f t="shared" si="141"/>
        <v>4.9021965881398728</v>
      </c>
      <c r="Q966">
        <f t="shared" si="142"/>
        <v>4.3487002437038882</v>
      </c>
    </row>
    <row r="967" spans="1:17" x14ac:dyDescent="0.45">
      <c r="A967">
        <f t="shared" si="135"/>
        <v>30.268000000000001</v>
      </c>
      <c r="B967">
        <v>413.923</v>
      </c>
      <c r="C967">
        <v>414.09</v>
      </c>
      <c r="D967">
        <v>420.50900000000001</v>
      </c>
      <c r="E967">
        <v>426.89800000000002</v>
      </c>
      <c r="F967">
        <v>430.1</v>
      </c>
      <c r="G967">
        <v>414.11799999999999</v>
      </c>
      <c r="H967">
        <v>413.5</v>
      </c>
      <c r="I967">
        <v>25</v>
      </c>
      <c r="J967">
        <f t="shared" si="143"/>
        <v>30268</v>
      </c>
      <c r="K967">
        <f t="shared" si="136"/>
        <v>5.6320658001622519</v>
      </c>
      <c r="L967">
        <f t="shared" si="137"/>
        <v>4.9098180341183593</v>
      </c>
      <c r="M967">
        <f t="shared" si="138"/>
        <v>4.8631649065802662</v>
      </c>
      <c r="N967">
        <f t="shared" si="139"/>
        <v>5.5064281072300787</v>
      </c>
      <c r="O967">
        <f t="shared" si="140"/>
        <v>5.3070349309504081</v>
      </c>
      <c r="P967">
        <f t="shared" si="141"/>
        <v>4.9021965881398728</v>
      </c>
      <c r="Q967">
        <f t="shared" si="142"/>
        <v>4.3487002437038882</v>
      </c>
    </row>
    <row r="968" spans="1:17" x14ac:dyDescent="0.45">
      <c r="A968">
        <f t="shared" si="135"/>
        <v>30.292999999999999</v>
      </c>
      <c r="B968">
        <v>413.93200000000002</v>
      </c>
      <c r="C968">
        <v>414.15499999999997</v>
      </c>
      <c r="D968">
        <v>420.55599999999998</v>
      </c>
      <c r="E968">
        <v>426.90800000000002</v>
      </c>
      <c r="F968">
        <v>430.11500000000001</v>
      </c>
      <c r="G968">
        <v>414.18200000000002</v>
      </c>
      <c r="H968">
        <v>413.40800000000002</v>
      </c>
      <c r="I968">
        <v>25</v>
      </c>
      <c r="J968">
        <f t="shared" si="143"/>
        <v>30293</v>
      </c>
      <c r="K968">
        <f t="shared" si="136"/>
        <v>5.6410658001622664</v>
      </c>
      <c r="L968">
        <f t="shared" si="137"/>
        <v>4.974818034118357</v>
      </c>
      <c r="M968">
        <f t="shared" si="138"/>
        <v>4.9101649065802349</v>
      </c>
      <c r="N968">
        <f t="shared" si="139"/>
        <v>5.5164281072300696</v>
      </c>
      <c r="O968">
        <f t="shared" si="140"/>
        <v>5.3220349309503945</v>
      </c>
      <c r="P968">
        <f t="shared" si="141"/>
        <v>4.9661965881398942</v>
      </c>
      <c r="Q968">
        <f t="shared" si="142"/>
        <v>4.2567002437039037</v>
      </c>
    </row>
    <row r="969" spans="1:17" x14ac:dyDescent="0.45">
      <c r="A969">
        <f t="shared" si="135"/>
        <v>30.318000000000001</v>
      </c>
      <c r="B969">
        <v>414.10700000000003</v>
      </c>
      <c r="C969">
        <v>414.31799999999998</v>
      </c>
      <c r="D969">
        <v>420.74299999999999</v>
      </c>
      <c r="E969">
        <v>427.08499999999998</v>
      </c>
      <c r="F969">
        <v>430.27199999999999</v>
      </c>
      <c r="G969">
        <v>414.34399999999999</v>
      </c>
      <c r="H969">
        <v>413.47800000000001</v>
      </c>
      <c r="I969">
        <v>25</v>
      </c>
      <c r="J969">
        <f t="shared" si="143"/>
        <v>30318</v>
      </c>
      <c r="K969">
        <f t="shared" si="136"/>
        <v>5.8160658001622778</v>
      </c>
      <c r="L969">
        <f t="shared" si="137"/>
        <v>5.1378180341183679</v>
      </c>
      <c r="M969">
        <f t="shared" si="138"/>
        <v>5.0971649065802467</v>
      </c>
      <c r="N969">
        <f t="shared" si="139"/>
        <v>5.6934281072300337</v>
      </c>
      <c r="O969">
        <f t="shared" si="140"/>
        <v>5.4790349309503767</v>
      </c>
      <c r="P969">
        <f t="shared" si="141"/>
        <v>5.1281965881398719</v>
      </c>
      <c r="Q969">
        <f t="shared" si="142"/>
        <v>4.3267002437038968</v>
      </c>
    </row>
    <row r="970" spans="1:17" x14ac:dyDescent="0.45">
      <c r="A970">
        <f t="shared" si="135"/>
        <v>30.341999999999999</v>
      </c>
      <c r="B970">
        <v>414.22500000000002</v>
      </c>
      <c r="C970">
        <v>414.39600000000002</v>
      </c>
      <c r="D970">
        <v>420.82100000000003</v>
      </c>
      <c r="E970">
        <v>427.20600000000002</v>
      </c>
      <c r="F970">
        <v>430.37900000000002</v>
      </c>
      <c r="G970">
        <v>414.42200000000003</v>
      </c>
      <c r="H970">
        <v>413.72199999999998</v>
      </c>
      <c r="I970">
        <v>24</v>
      </c>
      <c r="J970">
        <f t="shared" si="143"/>
        <v>30342</v>
      </c>
      <c r="K970">
        <f t="shared" si="136"/>
        <v>5.9340658001622728</v>
      </c>
      <c r="L970">
        <f t="shared" si="137"/>
        <v>5.2158180341183993</v>
      </c>
      <c r="M970">
        <f t="shared" si="138"/>
        <v>5.1751649065802781</v>
      </c>
      <c r="N970">
        <f t="shared" si="139"/>
        <v>5.8144281072300714</v>
      </c>
      <c r="O970">
        <f t="shared" si="140"/>
        <v>5.5860349309504045</v>
      </c>
      <c r="P970">
        <f t="shared" si="141"/>
        <v>5.2061965881399033</v>
      </c>
      <c r="Q970">
        <f t="shared" si="142"/>
        <v>4.5707002437038682</v>
      </c>
    </row>
    <row r="971" spans="1:17" x14ac:dyDescent="0.45">
      <c r="A971">
        <f t="shared" si="135"/>
        <v>30.37</v>
      </c>
      <c r="B971">
        <v>414.267</v>
      </c>
      <c r="C971">
        <v>414.41</v>
      </c>
      <c r="D971">
        <v>420.75900000000001</v>
      </c>
      <c r="E971">
        <v>427.24200000000002</v>
      </c>
      <c r="F971">
        <v>430.40199999999999</v>
      </c>
      <c r="G971">
        <v>414.43599999999998</v>
      </c>
      <c r="H971">
        <v>413.661</v>
      </c>
      <c r="I971">
        <v>28</v>
      </c>
      <c r="J971">
        <f t="shared" si="143"/>
        <v>30370</v>
      </c>
      <c r="K971">
        <f t="shared" si="136"/>
        <v>5.976065800162246</v>
      </c>
      <c r="L971">
        <f t="shared" si="137"/>
        <v>5.2298180341184093</v>
      </c>
      <c r="M971">
        <f t="shared" si="138"/>
        <v>5.1131649065802662</v>
      </c>
      <c r="N971">
        <f t="shared" si="139"/>
        <v>5.8504281072300728</v>
      </c>
      <c r="O971">
        <f t="shared" si="140"/>
        <v>5.6090349309503722</v>
      </c>
      <c r="P971">
        <f t="shared" si="141"/>
        <v>5.2201965881398564</v>
      </c>
      <c r="Q971">
        <f t="shared" si="142"/>
        <v>4.5097002437038896</v>
      </c>
    </row>
    <row r="972" spans="1:17" x14ac:dyDescent="0.45">
      <c r="A972">
        <f t="shared" si="135"/>
        <v>30.395</v>
      </c>
      <c r="B972">
        <v>414.233</v>
      </c>
      <c r="C972">
        <v>414.41899999999998</v>
      </c>
      <c r="D972">
        <v>420.76</v>
      </c>
      <c r="E972">
        <v>427.226</v>
      </c>
      <c r="F972">
        <v>430.39800000000002</v>
      </c>
      <c r="G972">
        <v>414.44600000000003</v>
      </c>
      <c r="H972">
        <v>413.67500000000001</v>
      </c>
      <c r="I972">
        <v>25</v>
      </c>
      <c r="J972">
        <f t="shared" si="143"/>
        <v>30395</v>
      </c>
      <c r="K972">
        <f t="shared" si="136"/>
        <v>5.9420658001622542</v>
      </c>
      <c r="L972">
        <f t="shared" si="137"/>
        <v>5.238818034118367</v>
      </c>
      <c r="M972">
        <f t="shared" si="138"/>
        <v>5.1141649065802426</v>
      </c>
      <c r="N972">
        <f t="shared" si="139"/>
        <v>5.8344281072300532</v>
      </c>
      <c r="O972">
        <f t="shared" si="140"/>
        <v>5.6050349309504099</v>
      </c>
      <c r="P972">
        <f t="shared" si="141"/>
        <v>5.2301965881399042</v>
      </c>
      <c r="Q972">
        <f t="shared" si="142"/>
        <v>4.5237002437038996</v>
      </c>
    </row>
    <row r="973" spans="1:17" x14ac:dyDescent="0.45">
      <c r="A973">
        <f t="shared" si="135"/>
        <v>30.431999999999999</v>
      </c>
      <c r="B973">
        <v>414.18400000000003</v>
      </c>
      <c r="C973">
        <v>414.339</v>
      </c>
      <c r="D973">
        <v>420.79399999999998</v>
      </c>
      <c r="E973">
        <v>427.17500000000001</v>
      </c>
      <c r="F973">
        <v>430.33100000000002</v>
      </c>
      <c r="G973">
        <v>414.36599999999999</v>
      </c>
      <c r="H973">
        <v>413.524</v>
      </c>
      <c r="I973">
        <v>37</v>
      </c>
      <c r="J973">
        <f t="shared" si="143"/>
        <v>30432</v>
      </c>
      <c r="K973">
        <f t="shared" si="136"/>
        <v>5.893065800162276</v>
      </c>
      <c r="L973">
        <f t="shared" si="137"/>
        <v>5.1588180341183829</v>
      </c>
      <c r="M973">
        <f t="shared" si="138"/>
        <v>5.1481649065802344</v>
      </c>
      <c r="N973">
        <f t="shared" si="139"/>
        <v>5.7834281072300655</v>
      </c>
      <c r="O973">
        <f t="shared" si="140"/>
        <v>5.5380349309504027</v>
      </c>
      <c r="P973">
        <f t="shared" si="141"/>
        <v>5.1501965881398633</v>
      </c>
      <c r="Q973">
        <f t="shared" si="142"/>
        <v>4.3727002437038891</v>
      </c>
    </row>
    <row r="974" spans="1:17" x14ac:dyDescent="0.45">
      <c r="A974">
        <f t="shared" si="135"/>
        <v>30.46</v>
      </c>
      <c r="B974">
        <v>414.149</v>
      </c>
      <c r="C974">
        <v>414.149</v>
      </c>
      <c r="D974">
        <v>420.71300000000002</v>
      </c>
      <c r="E974">
        <v>427.11099999999999</v>
      </c>
      <c r="F974">
        <v>430.27699999999999</v>
      </c>
      <c r="G974">
        <v>414.17599999999999</v>
      </c>
      <c r="H974">
        <v>413.41899999999998</v>
      </c>
      <c r="I974">
        <v>28</v>
      </c>
      <c r="J974">
        <f t="shared" si="143"/>
        <v>30460</v>
      </c>
      <c r="K974">
        <f t="shared" si="136"/>
        <v>5.858065800162251</v>
      </c>
      <c r="L974">
        <f t="shared" si="137"/>
        <v>4.9688180341183852</v>
      </c>
      <c r="M974">
        <f t="shared" si="138"/>
        <v>5.067164906580274</v>
      </c>
      <c r="N974">
        <f t="shared" si="139"/>
        <v>5.7194281072300441</v>
      </c>
      <c r="O974">
        <f t="shared" si="140"/>
        <v>5.4840349309503722</v>
      </c>
      <c r="P974">
        <f t="shared" si="141"/>
        <v>4.9601965881398655</v>
      </c>
      <c r="Q974">
        <f t="shared" si="142"/>
        <v>4.2677002437038709</v>
      </c>
    </row>
    <row r="975" spans="1:17" x14ac:dyDescent="0.45">
      <c r="A975">
        <f t="shared" si="135"/>
        <v>30.497</v>
      </c>
      <c r="B975">
        <v>414.05900000000003</v>
      </c>
      <c r="C975">
        <v>414.10700000000003</v>
      </c>
      <c r="D975">
        <v>420.57299999999998</v>
      </c>
      <c r="E975">
        <v>427.02499999999998</v>
      </c>
      <c r="F975">
        <v>430.19900000000001</v>
      </c>
      <c r="G975">
        <v>414.13499999999999</v>
      </c>
      <c r="H975">
        <v>413.37700000000001</v>
      </c>
      <c r="I975">
        <v>37</v>
      </c>
      <c r="J975">
        <f t="shared" si="143"/>
        <v>30497</v>
      </c>
      <c r="K975">
        <f t="shared" si="136"/>
        <v>5.768065800162276</v>
      </c>
      <c r="L975">
        <f t="shared" si="137"/>
        <v>4.926818034118412</v>
      </c>
      <c r="M975">
        <f t="shared" si="138"/>
        <v>4.9271649065802308</v>
      </c>
      <c r="N975">
        <f t="shared" si="139"/>
        <v>5.6334281072300314</v>
      </c>
      <c r="O975">
        <f t="shared" si="140"/>
        <v>5.4060349309503977</v>
      </c>
      <c r="P975">
        <f t="shared" si="141"/>
        <v>4.9191965881398687</v>
      </c>
      <c r="Q975">
        <f t="shared" si="142"/>
        <v>4.2257002437038977</v>
      </c>
    </row>
    <row r="976" spans="1:17" x14ac:dyDescent="0.45">
      <c r="A976">
        <f t="shared" si="135"/>
        <v>30.523</v>
      </c>
      <c r="B976">
        <v>413.98399999999998</v>
      </c>
      <c r="C976">
        <v>414.08</v>
      </c>
      <c r="D976">
        <v>420.59399999999999</v>
      </c>
      <c r="E976">
        <v>426.95</v>
      </c>
      <c r="F976">
        <v>430.13400000000001</v>
      </c>
      <c r="G976">
        <v>414.10700000000003</v>
      </c>
      <c r="H976">
        <v>413.358</v>
      </c>
      <c r="I976">
        <v>26</v>
      </c>
      <c r="J976">
        <f t="shared" si="143"/>
        <v>30523</v>
      </c>
      <c r="K976">
        <f t="shared" si="136"/>
        <v>5.6930658001622305</v>
      </c>
      <c r="L976">
        <f t="shared" si="137"/>
        <v>4.8998180341183684</v>
      </c>
      <c r="M976">
        <f t="shared" si="138"/>
        <v>4.9481649065802458</v>
      </c>
      <c r="N976">
        <f t="shared" si="139"/>
        <v>5.5584281072300428</v>
      </c>
      <c r="O976">
        <f t="shared" si="140"/>
        <v>5.3410349309503999</v>
      </c>
      <c r="P976">
        <f t="shared" si="141"/>
        <v>4.8911965881399055</v>
      </c>
      <c r="Q976">
        <f t="shared" si="142"/>
        <v>4.2067002437038923</v>
      </c>
    </row>
    <row r="977" spans="1:17" x14ac:dyDescent="0.45">
      <c r="A977">
        <f t="shared" si="135"/>
        <v>30.561</v>
      </c>
      <c r="B977">
        <v>414.01799999999997</v>
      </c>
      <c r="C977">
        <v>414.16399999999999</v>
      </c>
      <c r="D977">
        <v>420.61200000000002</v>
      </c>
      <c r="E977">
        <v>426.988</v>
      </c>
      <c r="F977">
        <v>430.15800000000002</v>
      </c>
      <c r="G977">
        <v>414.19</v>
      </c>
      <c r="H977">
        <v>413.36799999999999</v>
      </c>
      <c r="I977">
        <v>38</v>
      </c>
      <c r="J977">
        <f t="shared" si="143"/>
        <v>30561</v>
      </c>
      <c r="K977">
        <f t="shared" si="136"/>
        <v>5.7270658001622223</v>
      </c>
      <c r="L977">
        <f t="shared" si="137"/>
        <v>4.9838180341183715</v>
      </c>
      <c r="M977">
        <f t="shared" si="138"/>
        <v>4.9661649065802749</v>
      </c>
      <c r="N977">
        <f t="shared" si="139"/>
        <v>5.5964281072300537</v>
      </c>
      <c r="O977">
        <f t="shared" si="140"/>
        <v>5.3650349309504008</v>
      </c>
      <c r="P977">
        <f t="shared" si="141"/>
        <v>4.9741965881398755</v>
      </c>
      <c r="Q977">
        <f t="shared" si="142"/>
        <v>4.2167002437038832</v>
      </c>
    </row>
    <row r="978" spans="1:17" x14ac:dyDescent="0.45">
      <c r="A978">
        <f t="shared" si="135"/>
        <v>30.588000000000001</v>
      </c>
      <c r="B978">
        <v>413.95400000000001</v>
      </c>
      <c r="C978">
        <v>414.108</v>
      </c>
      <c r="D978">
        <v>420.553</v>
      </c>
      <c r="E978">
        <v>426.923</v>
      </c>
      <c r="F978">
        <v>430.09300000000002</v>
      </c>
      <c r="G978">
        <v>414.13499999999999</v>
      </c>
      <c r="H978">
        <v>413.39299999999997</v>
      </c>
      <c r="I978">
        <v>27</v>
      </c>
      <c r="J978">
        <f t="shared" si="143"/>
        <v>30588</v>
      </c>
      <c r="K978">
        <f t="shared" si="136"/>
        <v>5.6630658001622578</v>
      </c>
      <c r="L978">
        <f t="shared" si="137"/>
        <v>4.9278180341183884</v>
      </c>
      <c r="M978">
        <f t="shared" si="138"/>
        <v>4.907164906580249</v>
      </c>
      <c r="N978">
        <f t="shared" si="139"/>
        <v>5.531428107230056</v>
      </c>
      <c r="O978">
        <f t="shared" si="140"/>
        <v>5.3000349309504031</v>
      </c>
      <c r="P978">
        <f t="shared" si="141"/>
        <v>4.9191965881398687</v>
      </c>
      <c r="Q978">
        <f t="shared" si="142"/>
        <v>4.2417002437038605</v>
      </c>
    </row>
    <row r="979" spans="1:17" x14ac:dyDescent="0.45">
      <c r="A979">
        <f t="shared" si="135"/>
        <v>30.625</v>
      </c>
      <c r="B979">
        <v>413.786</v>
      </c>
      <c r="C979">
        <v>413.95699999999999</v>
      </c>
      <c r="D979">
        <v>420.55599999999998</v>
      </c>
      <c r="E979">
        <v>426.78899999999999</v>
      </c>
      <c r="F979">
        <v>429.95600000000002</v>
      </c>
      <c r="G979">
        <v>413.98500000000001</v>
      </c>
      <c r="H979">
        <v>413.447</v>
      </c>
      <c r="I979">
        <v>37</v>
      </c>
      <c r="J979">
        <f t="shared" si="143"/>
        <v>30625</v>
      </c>
      <c r="K979">
        <f t="shared" si="136"/>
        <v>5.4950658001622514</v>
      </c>
      <c r="L979">
        <f t="shared" si="137"/>
        <v>4.7768180341183779</v>
      </c>
      <c r="M979">
        <f t="shared" si="138"/>
        <v>4.9101649065802349</v>
      </c>
      <c r="N979">
        <f t="shared" si="139"/>
        <v>5.3974281072300414</v>
      </c>
      <c r="O979">
        <f t="shared" si="140"/>
        <v>5.1630349309504027</v>
      </c>
      <c r="P979">
        <f t="shared" si="141"/>
        <v>4.7691965881398914</v>
      </c>
      <c r="Q979">
        <f t="shared" si="142"/>
        <v>4.2957002437038909</v>
      </c>
    </row>
    <row r="980" spans="1:17" x14ac:dyDescent="0.45">
      <c r="A980">
        <f t="shared" si="135"/>
        <v>30.652000000000001</v>
      </c>
      <c r="B980">
        <v>413.77600000000001</v>
      </c>
      <c r="C980">
        <v>413.92200000000003</v>
      </c>
      <c r="D980">
        <v>420.44200000000001</v>
      </c>
      <c r="E980">
        <v>426.74400000000003</v>
      </c>
      <c r="F980">
        <v>429.91800000000001</v>
      </c>
      <c r="G980">
        <v>413.94900000000001</v>
      </c>
      <c r="H980">
        <v>413.209</v>
      </c>
      <c r="I980">
        <v>27</v>
      </c>
      <c r="J980">
        <f t="shared" si="143"/>
        <v>30652</v>
      </c>
      <c r="K980">
        <f t="shared" si="136"/>
        <v>5.4850658001622605</v>
      </c>
      <c r="L980">
        <f t="shared" si="137"/>
        <v>4.7418180341184097</v>
      </c>
      <c r="M980">
        <f t="shared" si="138"/>
        <v>4.796164906580259</v>
      </c>
      <c r="N980">
        <f t="shared" si="139"/>
        <v>5.3524281072300823</v>
      </c>
      <c r="O980">
        <f t="shared" si="140"/>
        <v>5.1250349309503918</v>
      </c>
      <c r="P980">
        <f t="shared" si="141"/>
        <v>4.7331965881398901</v>
      </c>
      <c r="Q980">
        <f t="shared" si="142"/>
        <v>4.0577002437038914</v>
      </c>
    </row>
    <row r="981" spans="1:17" x14ac:dyDescent="0.45">
      <c r="A981">
        <f t="shared" si="135"/>
        <v>30.687999999999999</v>
      </c>
      <c r="B981">
        <v>413.69200000000001</v>
      </c>
      <c r="C981">
        <v>413.91899999999998</v>
      </c>
      <c r="D981">
        <v>420.298</v>
      </c>
      <c r="E981">
        <v>426.66699999999997</v>
      </c>
      <c r="F981">
        <v>429.85300000000001</v>
      </c>
      <c r="G981">
        <v>413.94600000000003</v>
      </c>
      <c r="H981">
        <v>413.24400000000003</v>
      </c>
      <c r="I981">
        <v>36</v>
      </c>
      <c r="J981">
        <f t="shared" si="143"/>
        <v>30688</v>
      </c>
      <c r="K981">
        <f t="shared" si="136"/>
        <v>5.4010658001622573</v>
      </c>
      <c r="L981">
        <f t="shared" si="137"/>
        <v>4.738818034118367</v>
      </c>
      <c r="M981">
        <f t="shared" si="138"/>
        <v>4.6521649065802535</v>
      </c>
      <c r="N981">
        <f t="shared" si="139"/>
        <v>5.2754281072300273</v>
      </c>
      <c r="O981">
        <f t="shared" si="140"/>
        <v>5.060034930950394</v>
      </c>
      <c r="P981">
        <f t="shared" si="141"/>
        <v>4.7301965881399042</v>
      </c>
      <c r="Q981">
        <f t="shared" si="142"/>
        <v>4.0927002437039164</v>
      </c>
    </row>
    <row r="982" spans="1:17" x14ac:dyDescent="0.45">
      <c r="A982">
        <f t="shared" si="135"/>
        <v>30.715</v>
      </c>
      <c r="B982">
        <v>413.63299999999998</v>
      </c>
      <c r="C982">
        <v>413.84100000000001</v>
      </c>
      <c r="D982">
        <v>420.334</v>
      </c>
      <c r="E982">
        <v>426.63</v>
      </c>
      <c r="F982">
        <v>429.78800000000001</v>
      </c>
      <c r="G982">
        <v>413.86500000000001</v>
      </c>
      <c r="H982">
        <v>413.29899999999998</v>
      </c>
      <c r="I982">
        <v>27</v>
      </c>
      <c r="J982">
        <f t="shared" si="143"/>
        <v>30715</v>
      </c>
      <c r="K982">
        <f t="shared" si="136"/>
        <v>5.3420658001622314</v>
      </c>
      <c r="L982">
        <f t="shared" si="137"/>
        <v>4.6608180341183925</v>
      </c>
      <c r="M982">
        <f t="shared" si="138"/>
        <v>4.6881649065802549</v>
      </c>
      <c r="N982">
        <f t="shared" si="139"/>
        <v>5.2384281072300496</v>
      </c>
      <c r="O982">
        <f t="shared" si="140"/>
        <v>4.9950349309503963</v>
      </c>
      <c r="P982">
        <f t="shared" si="141"/>
        <v>4.6491965881398869</v>
      </c>
      <c r="Q982">
        <f t="shared" si="142"/>
        <v>4.1477002437038664</v>
      </c>
    </row>
    <row r="983" spans="1:17" x14ac:dyDescent="0.45">
      <c r="A983">
        <f t="shared" si="135"/>
        <v>30.754000000000001</v>
      </c>
      <c r="B983">
        <v>413.49200000000002</v>
      </c>
      <c r="C983">
        <v>413.63499999999999</v>
      </c>
      <c r="D983">
        <v>420.16</v>
      </c>
      <c r="E983">
        <v>426.447</v>
      </c>
      <c r="F983">
        <v>429.613</v>
      </c>
      <c r="G983">
        <v>413.65899999999999</v>
      </c>
      <c r="H983">
        <v>413.18799999999999</v>
      </c>
      <c r="I983">
        <v>39</v>
      </c>
      <c r="J983">
        <f t="shared" si="143"/>
        <v>30754</v>
      </c>
      <c r="K983">
        <f t="shared" si="136"/>
        <v>5.2010658001622687</v>
      </c>
      <c r="L983">
        <f t="shared" si="137"/>
        <v>4.4548180341183752</v>
      </c>
      <c r="M983">
        <f t="shared" si="138"/>
        <v>4.5141649065802767</v>
      </c>
      <c r="N983">
        <f t="shared" si="139"/>
        <v>5.0554281072300569</v>
      </c>
      <c r="O983">
        <f t="shared" si="140"/>
        <v>4.8200349309503849</v>
      </c>
      <c r="P983">
        <f t="shared" si="141"/>
        <v>4.4431965881398696</v>
      </c>
      <c r="Q983">
        <f t="shared" si="142"/>
        <v>4.0367002437038764</v>
      </c>
    </row>
    <row r="984" spans="1:17" x14ac:dyDescent="0.45">
      <c r="A984">
        <f t="shared" si="135"/>
        <v>30.795999999999999</v>
      </c>
      <c r="B984">
        <v>413.26900000000001</v>
      </c>
      <c r="C984">
        <v>413.5</v>
      </c>
      <c r="D984">
        <v>420.01600000000002</v>
      </c>
      <c r="E984">
        <v>426.214</v>
      </c>
      <c r="F984">
        <v>429.41800000000001</v>
      </c>
      <c r="G984">
        <v>413.52300000000002</v>
      </c>
      <c r="H984">
        <v>413.00599999999997</v>
      </c>
      <c r="I984">
        <v>42</v>
      </c>
      <c r="J984">
        <f t="shared" si="143"/>
        <v>30796</v>
      </c>
      <c r="K984">
        <f t="shared" si="136"/>
        <v>4.9780658001622555</v>
      </c>
      <c r="L984">
        <f t="shared" si="137"/>
        <v>4.3198180341183843</v>
      </c>
      <c r="M984">
        <f t="shared" si="138"/>
        <v>4.3701649065802712</v>
      </c>
      <c r="N984">
        <f t="shared" si="139"/>
        <v>4.8224281072300528</v>
      </c>
      <c r="O984">
        <f t="shared" si="140"/>
        <v>4.6250349309503918</v>
      </c>
      <c r="P984">
        <f t="shared" si="141"/>
        <v>4.3071965881399024</v>
      </c>
      <c r="Q984">
        <f t="shared" si="142"/>
        <v>3.85470024370386</v>
      </c>
    </row>
    <row r="985" spans="1:17" x14ac:dyDescent="0.45">
      <c r="A985">
        <f t="shared" si="135"/>
        <v>30.821000000000002</v>
      </c>
      <c r="B985">
        <v>413.11599999999999</v>
      </c>
      <c r="C985">
        <v>413.31200000000001</v>
      </c>
      <c r="D985">
        <v>419.822</v>
      </c>
      <c r="E985">
        <v>426.06799999999998</v>
      </c>
      <c r="F985">
        <v>429.267</v>
      </c>
      <c r="G985">
        <v>413.33600000000001</v>
      </c>
      <c r="H985">
        <v>412.84500000000003</v>
      </c>
      <c r="I985">
        <v>25</v>
      </c>
      <c r="J985">
        <f t="shared" si="143"/>
        <v>30821</v>
      </c>
      <c r="K985">
        <f t="shared" si="136"/>
        <v>4.8250658001622355</v>
      </c>
      <c r="L985">
        <f t="shared" si="137"/>
        <v>4.1318180341183961</v>
      </c>
      <c r="M985">
        <f t="shared" si="138"/>
        <v>4.1761649065802544</v>
      </c>
      <c r="N985">
        <f t="shared" si="139"/>
        <v>4.6764281072300378</v>
      </c>
      <c r="O985">
        <f t="shared" si="140"/>
        <v>4.4740349309503813</v>
      </c>
      <c r="P985">
        <f t="shared" si="141"/>
        <v>4.1201965881398905</v>
      </c>
      <c r="Q985">
        <f t="shared" si="142"/>
        <v>3.6937002437039155</v>
      </c>
    </row>
    <row r="986" spans="1:17" x14ac:dyDescent="0.45">
      <c r="A986">
        <f t="shared" si="135"/>
        <v>30.847000000000001</v>
      </c>
      <c r="B986">
        <v>413.01299999999998</v>
      </c>
      <c r="C986">
        <v>413.209</v>
      </c>
      <c r="D986">
        <v>419.71300000000002</v>
      </c>
      <c r="E986">
        <v>425.94900000000001</v>
      </c>
      <c r="F986">
        <v>429.14299999999997</v>
      </c>
      <c r="G986">
        <v>413.233</v>
      </c>
      <c r="H986">
        <v>412.66300000000001</v>
      </c>
      <c r="I986">
        <v>26</v>
      </c>
      <c r="J986">
        <f t="shared" si="143"/>
        <v>30847</v>
      </c>
      <c r="K986">
        <f t="shared" si="136"/>
        <v>4.7220658001622269</v>
      </c>
      <c r="L986">
        <f t="shared" si="137"/>
        <v>4.0288180341183875</v>
      </c>
      <c r="M986">
        <f t="shared" si="138"/>
        <v>4.067164906580274</v>
      </c>
      <c r="N986">
        <f t="shared" si="139"/>
        <v>4.5574281072300664</v>
      </c>
      <c r="O986">
        <f t="shared" si="140"/>
        <v>4.3500349309503576</v>
      </c>
      <c r="P986">
        <f t="shared" si="141"/>
        <v>4.0171965881398819</v>
      </c>
      <c r="Q986">
        <f t="shared" si="142"/>
        <v>3.5117002437038991</v>
      </c>
    </row>
    <row r="987" spans="1:17" x14ac:dyDescent="0.45">
      <c r="A987">
        <f t="shared" si="135"/>
        <v>30.882000000000001</v>
      </c>
      <c r="B987">
        <v>412.82499999999999</v>
      </c>
      <c r="C987">
        <v>413.13799999999998</v>
      </c>
      <c r="D987">
        <v>419.53399999999999</v>
      </c>
      <c r="E987">
        <v>425.78500000000003</v>
      </c>
      <c r="F987">
        <v>428.959</v>
      </c>
      <c r="G987">
        <v>413.16199999999998</v>
      </c>
      <c r="H987">
        <v>412.53800000000001</v>
      </c>
      <c r="I987">
        <v>35</v>
      </c>
      <c r="J987">
        <f t="shared" si="143"/>
        <v>30882</v>
      </c>
      <c r="K987">
        <f t="shared" si="136"/>
        <v>4.5340658001622387</v>
      </c>
      <c r="L987">
        <f t="shared" si="137"/>
        <v>3.9578180341183611</v>
      </c>
      <c r="M987">
        <f t="shared" si="138"/>
        <v>3.8881649065802435</v>
      </c>
      <c r="N987">
        <f t="shared" si="139"/>
        <v>4.3934281072300791</v>
      </c>
      <c r="O987">
        <f t="shared" si="140"/>
        <v>4.1660349309503886</v>
      </c>
      <c r="P987">
        <f t="shared" si="141"/>
        <v>3.9461965881398555</v>
      </c>
      <c r="Q987">
        <f t="shared" si="142"/>
        <v>3.3867002437038991</v>
      </c>
    </row>
    <row r="988" spans="1:17" x14ac:dyDescent="0.45">
      <c r="A988">
        <f t="shared" si="135"/>
        <v>30.905999999999999</v>
      </c>
      <c r="B988">
        <v>412.565</v>
      </c>
      <c r="C988">
        <v>412.77699999999999</v>
      </c>
      <c r="D988">
        <v>419.23899999999998</v>
      </c>
      <c r="E988">
        <v>425.53699999999998</v>
      </c>
      <c r="F988">
        <v>428.69400000000002</v>
      </c>
      <c r="G988">
        <v>412.80099999999999</v>
      </c>
      <c r="H988">
        <v>412.21800000000002</v>
      </c>
      <c r="I988">
        <v>24</v>
      </c>
      <c r="J988">
        <f t="shared" si="143"/>
        <v>30906</v>
      </c>
      <c r="K988">
        <f t="shared" si="136"/>
        <v>4.2740658001622478</v>
      </c>
      <c r="L988">
        <f t="shared" si="137"/>
        <v>3.5968180341183711</v>
      </c>
      <c r="M988">
        <f t="shared" si="138"/>
        <v>3.5931649065802276</v>
      </c>
      <c r="N988">
        <f t="shared" si="139"/>
        <v>4.1454281072300319</v>
      </c>
      <c r="O988">
        <f t="shared" si="140"/>
        <v>3.9010349309504022</v>
      </c>
      <c r="P988">
        <f t="shared" si="141"/>
        <v>3.5851965881398655</v>
      </c>
      <c r="Q988">
        <f t="shared" si="142"/>
        <v>3.0667002437039059</v>
      </c>
    </row>
    <row r="989" spans="1:17" x14ac:dyDescent="0.45">
      <c r="A989">
        <f t="shared" si="135"/>
        <v>30.943999999999999</v>
      </c>
      <c r="B989">
        <v>412.24900000000002</v>
      </c>
      <c r="C989">
        <v>412.447</v>
      </c>
      <c r="D989">
        <v>418.93700000000001</v>
      </c>
      <c r="E989">
        <v>425.24</v>
      </c>
      <c r="F989">
        <v>428.40800000000002</v>
      </c>
      <c r="G989">
        <v>412.47</v>
      </c>
      <c r="H989">
        <v>411.89699999999999</v>
      </c>
      <c r="I989">
        <v>38</v>
      </c>
      <c r="J989">
        <f t="shared" si="143"/>
        <v>30944</v>
      </c>
      <c r="K989">
        <f t="shared" si="136"/>
        <v>3.9580658001622737</v>
      </c>
      <c r="L989">
        <f t="shared" si="137"/>
        <v>3.266818034118387</v>
      </c>
      <c r="M989">
        <f t="shared" si="138"/>
        <v>3.2911649065802635</v>
      </c>
      <c r="N989">
        <f t="shared" si="139"/>
        <v>3.8484281072300632</v>
      </c>
      <c r="O989">
        <f t="shared" si="140"/>
        <v>3.6150349309504008</v>
      </c>
      <c r="P989">
        <f t="shared" si="141"/>
        <v>3.2541965881399051</v>
      </c>
      <c r="Q989">
        <f t="shared" si="142"/>
        <v>2.7457002437038796</v>
      </c>
    </row>
    <row r="990" spans="1:17" x14ac:dyDescent="0.45">
      <c r="A990">
        <f t="shared" si="135"/>
        <v>30.97</v>
      </c>
      <c r="B990">
        <v>411.98500000000001</v>
      </c>
      <c r="C990">
        <v>412.173</v>
      </c>
      <c r="D990">
        <v>418.74200000000002</v>
      </c>
      <c r="E990">
        <v>424.98099999999999</v>
      </c>
      <c r="F990">
        <v>428.16300000000001</v>
      </c>
      <c r="G990">
        <v>412.197</v>
      </c>
      <c r="H990">
        <v>411.72699999999998</v>
      </c>
      <c r="I990">
        <v>26</v>
      </c>
      <c r="J990">
        <f t="shared" si="143"/>
        <v>30970</v>
      </c>
      <c r="K990">
        <f t="shared" si="136"/>
        <v>3.6940658001622637</v>
      </c>
      <c r="L990">
        <f t="shared" si="137"/>
        <v>2.9928180341183861</v>
      </c>
      <c r="M990">
        <f t="shared" si="138"/>
        <v>3.0961649065802703</v>
      </c>
      <c r="N990">
        <f t="shared" si="139"/>
        <v>3.5894281072300487</v>
      </c>
      <c r="O990">
        <f t="shared" si="140"/>
        <v>3.3700349309503963</v>
      </c>
      <c r="P990">
        <f t="shared" si="141"/>
        <v>2.9811965881398805</v>
      </c>
      <c r="Q990">
        <f t="shared" si="142"/>
        <v>2.5757002437038636</v>
      </c>
    </row>
    <row r="991" spans="1:17" x14ac:dyDescent="0.45">
      <c r="A991">
        <f t="shared" si="135"/>
        <v>31.007000000000001</v>
      </c>
      <c r="B991">
        <v>411.84899999999999</v>
      </c>
      <c r="C991">
        <v>412.04399999999998</v>
      </c>
      <c r="D991">
        <v>418.58800000000002</v>
      </c>
      <c r="E991">
        <v>424.86700000000002</v>
      </c>
      <c r="F991">
        <v>428.04399999999998</v>
      </c>
      <c r="G991">
        <v>412.07100000000003</v>
      </c>
      <c r="H991">
        <v>411.57100000000003</v>
      </c>
      <c r="I991">
        <v>37</v>
      </c>
      <c r="J991">
        <f t="shared" si="143"/>
        <v>31007</v>
      </c>
      <c r="K991">
        <f t="shared" si="136"/>
        <v>3.5580658001622396</v>
      </c>
      <c r="L991">
        <f t="shared" si="137"/>
        <v>2.863818034118367</v>
      </c>
      <c r="M991">
        <f t="shared" si="138"/>
        <v>2.942164906580274</v>
      </c>
      <c r="N991">
        <f t="shared" si="139"/>
        <v>3.4754281072300728</v>
      </c>
      <c r="O991">
        <f t="shared" si="140"/>
        <v>3.2510349309503681</v>
      </c>
      <c r="P991">
        <f t="shared" si="141"/>
        <v>2.8551965881399042</v>
      </c>
      <c r="Q991">
        <f t="shared" si="142"/>
        <v>2.4197002437039146</v>
      </c>
    </row>
    <row r="992" spans="1:17" x14ac:dyDescent="0.45">
      <c r="A992">
        <f t="shared" si="135"/>
        <v>31.033999999999999</v>
      </c>
      <c r="B992">
        <v>411.74599999999998</v>
      </c>
      <c r="C992">
        <v>411.92399999999998</v>
      </c>
      <c r="D992">
        <v>418.56900000000002</v>
      </c>
      <c r="E992">
        <v>424.73500000000001</v>
      </c>
      <c r="F992">
        <v>427.91800000000001</v>
      </c>
      <c r="G992">
        <v>411.95100000000002</v>
      </c>
      <c r="H992">
        <v>411.541</v>
      </c>
      <c r="I992">
        <v>27</v>
      </c>
      <c r="J992">
        <f t="shared" si="143"/>
        <v>31034</v>
      </c>
      <c r="K992">
        <f t="shared" si="136"/>
        <v>3.455065800162231</v>
      </c>
      <c r="L992">
        <f t="shared" si="137"/>
        <v>2.7438180341183624</v>
      </c>
      <c r="M992">
        <f t="shared" si="138"/>
        <v>2.9231649065802685</v>
      </c>
      <c r="N992">
        <f t="shared" si="139"/>
        <v>3.3434281072300678</v>
      </c>
      <c r="O992">
        <f t="shared" si="140"/>
        <v>3.1250349309503918</v>
      </c>
      <c r="P992">
        <f t="shared" si="141"/>
        <v>2.7351965881398996</v>
      </c>
      <c r="Q992">
        <f t="shared" si="142"/>
        <v>2.389700243703885</v>
      </c>
    </row>
    <row r="993" spans="1:17" x14ac:dyDescent="0.45">
      <c r="A993">
        <f t="shared" si="135"/>
        <v>31.071000000000002</v>
      </c>
      <c r="B993">
        <v>411.58699999999999</v>
      </c>
      <c r="C993">
        <v>411.79899999999998</v>
      </c>
      <c r="D993">
        <v>418.41199999999998</v>
      </c>
      <c r="E993">
        <v>424.565</v>
      </c>
      <c r="F993">
        <v>427.72800000000001</v>
      </c>
      <c r="G993">
        <v>411.82299999999998</v>
      </c>
      <c r="H993">
        <v>411.33300000000003</v>
      </c>
      <c r="I993">
        <v>37</v>
      </c>
      <c r="J993">
        <f t="shared" si="143"/>
        <v>31071</v>
      </c>
      <c r="K993">
        <f t="shared" si="136"/>
        <v>3.2960658001622392</v>
      </c>
      <c r="L993">
        <f t="shared" si="137"/>
        <v>2.6188180341183624</v>
      </c>
      <c r="M993">
        <f t="shared" si="138"/>
        <v>2.7661649065802294</v>
      </c>
      <c r="N993">
        <f t="shared" si="139"/>
        <v>3.1734281072300519</v>
      </c>
      <c r="O993">
        <f t="shared" si="140"/>
        <v>2.935034930950394</v>
      </c>
      <c r="P993">
        <f t="shared" si="141"/>
        <v>2.6071965881398569</v>
      </c>
      <c r="Q993">
        <f t="shared" si="142"/>
        <v>2.181700243703915</v>
      </c>
    </row>
    <row r="994" spans="1:17" x14ac:dyDescent="0.45">
      <c r="A994">
        <f t="shared" si="135"/>
        <v>31.097999999999999</v>
      </c>
      <c r="B994">
        <v>411.57</v>
      </c>
      <c r="C994">
        <v>411.76499999999999</v>
      </c>
      <c r="D994">
        <v>418.30200000000002</v>
      </c>
      <c r="E994">
        <v>424.52600000000001</v>
      </c>
      <c r="F994">
        <v>427.67700000000002</v>
      </c>
      <c r="G994">
        <v>411.78800000000001</v>
      </c>
      <c r="H994">
        <v>411.28100000000001</v>
      </c>
      <c r="I994">
        <v>27</v>
      </c>
      <c r="J994">
        <f t="shared" si="143"/>
        <v>31098</v>
      </c>
      <c r="K994">
        <f t="shared" si="136"/>
        <v>3.2790658001622432</v>
      </c>
      <c r="L994">
        <f t="shared" si="137"/>
        <v>2.5848180341183706</v>
      </c>
      <c r="M994">
        <f t="shared" si="138"/>
        <v>2.6561649065802726</v>
      </c>
      <c r="N994">
        <f t="shared" si="139"/>
        <v>3.1344281072300646</v>
      </c>
      <c r="O994">
        <f t="shared" si="140"/>
        <v>2.8840349309504063</v>
      </c>
      <c r="P994">
        <f t="shared" si="141"/>
        <v>2.5721965881398887</v>
      </c>
      <c r="Q994">
        <f t="shared" si="142"/>
        <v>2.1297002437038941</v>
      </c>
    </row>
    <row r="995" spans="1:17" x14ac:dyDescent="0.45">
      <c r="A995">
        <f t="shared" si="135"/>
        <v>31.134</v>
      </c>
      <c r="B995">
        <v>411.67099999999999</v>
      </c>
      <c r="C995">
        <v>411.86599999999999</v>
      </c>
      <c r="D995">
        <v>418.39800000000002</v>
      </c>
      <c r="E995">
        <v>424.64699999999999</v>
      </c>
      <c r="F995">
        <v>427.80200000000002</v>
      </c>
      <c r="G995">
        <v>411.89100000000002</v>
      </c>
      <c r="H995">
        <v>411.29199999999997</v>
      </c>
      <c r="I995">
        <v>36</v>
      </c>
      <c r="J995">
        <f t="shared" si="143"/>
        <v>31134</v>
      </c>
      <c r="K995">
        <f t="shared" si="136"/>
        <v>3.3800658001622423</v>
      </c>
      <c r="L995">
        <f t="shared" si="137"/>
        <v>2.6858180341183697</v>
      </c>
      <c r="M995">
        <f t="shared" si="138"/>
        <v>2.7521649065802762</v>
      </c>
      <c r="N995">
        <f t="shared" si="139"/>
        <v>3.2554281072300455</v>
      </c>
      <c r="O995">
        <f t="shared" si="140"/>
        <v>3.0090349309504063</v>
      </c>
      <c r="P995">
        <f t="shared" si="141"/>
        <v>2.6751965881398974</v>
      </c>
      <c r="Q995">
        <f t="shared" si="142"/>
        <v>2.1407002437038614</v>
      </c>
    </row>
    <row r="996" spans="1:17" x14ac:dyDescent="0.45">
      <c r="A996">
        <f t="shared" si="135"/>
        <v>31.161000000000001</v>
      </c>
      <c r="B996">
        <v>411.67399999999998</v>
      </c>
      <c r="C996">
        <v>411.94299999999998</v>
      </c>
      <c r="D996">
        <v>418.35199999999998</v>
      </c>
      <c r="E996">
        <v>424.64</v>
      </c>
      <c r="F996">
        <v>427.77699999999999</v>
      </c>
      <c r="G996">
        <v>411.96899999999999</v>
      </c>
      <c r="H996">
        <v>411.35500000000002</v>
      </c>
      <c r="I996">
        <v>27</v>
      </c>
      <c r="J996">
        <f t="shared" si="143"/>
        <v>31161</v>
      </c>
      <c r="K996">
        <f t="shared" si="136"/>
        <v>3.3830658001622282</v>
      </c>
      <c r="L996">
        <f t="shared" si="137"/>
        <v>2.7628180341183679</v>
      </c>
      <c r="M996">
        <f t="shared" si="138"/>
        <v>2.7061649065802271</v>
      </c>
      <c r="N996">
        <f t="shared" si="139"/>
        <v>3.2484281072300405</v>
      </c>
      <c r="O996">
        <f t="shared" si="140"/>
        <v>2.9840349309503722</v>
      </c>
      <c r="P996">
        <f t="shared" si="141"/>
        <v>2.7531965881398719</v>
      </c>
      <c r="Q996">
        <f t="shared" si="142"/>
        <v>2.2037002437039064</v>
      </c>
    </row>
    <row r="997" spans="1:17" x14ac:dyDescent="0.45">
      <c r="A997">
        <f t="shared" si="135"/>
        <v>31.198</v>
      </c>
      <c r="B997">
        <v>411.53500000000003</v>
      </c>
      <c r="C997">
        <v>411.92</v>
      </c>
      <c r="D997">
        <v>418.27600000000001</v>
      </c>
      <c r="E997">
        <v>424.524</v>
      </c>
      <c r="F997">
        <v>427.68099999999998</v>
      </c>
      <c r="G997">
        <v>411.94499999999999</v>
      </c>
      <c r="H997">
        <v>411.46300000000002</v>
      </c>
      <c r="I997">
        <v>37</v>
      </c>
      <c r="J997">
        <f t="shared" si="143"/>
        <v>31198</v>
      </c>
      <c r="K997">
        <f t="shared" si="136"/>
        <v>3.2440658001622751</v>
      </c>
      <c r="L997">
        <f t="shared" si="137"/>
        <v>2.7398180341184002</v>
      </c>
      <c r="M997">
        <f t="shared" si="138"/>
        <v>2.6301649065802621</v>
      </c>
      <c r="N997">
        <f t="shared" si="139"/>
        <v>3.132428107230055</v>
      </c>
      <c r="O997">
        <f t="shared" si="140"/>
        <v>2.8880349309503686</v>
      </c>
      <c r="P997">
        <f t="shared" si="141"/>
        <v>2.729196588139871</v>
      </c>
      <c r="Q997">
        <f t="shared" si="142"/>
        <v>2.3117002437039105</v>
      </c>
    </row>
    <row r="998" spans="1:17" x14ac:dyDescent="0.45">
      <c r="A998">
        <f t="shared" si="135"/>
        <v>31.225000000000001</v>
      </c>
      <c r="B998">
        <v>411.37400000000002</v>
      </c>
      <c r="C998">
        <v>411.791</v>
      </c>
      <c r="D998">
        <v>418.17099999999999</v>
      </c>
      <c r="E998">
        <v>424.37299999999999</v>
      </c>
      <c r="F998">
        <v>427.524</v>
      </c>
      <c r="G998">
        <v>411.81599999999997</v>
      </c>
      <c r="H998">
        <v>411.09100000000001</v>
      </c>
      <c r="I998">
        <v>27</v>
      </c>
      <c r="J998">
        <f t="shared" si="143"/>
        <v>31225</v>
      </c>
      <c r="K998">
        <f t="shared" si="136"/>
        <v>3.0830658001622737</v>
      </c>
      <c r="L998">
        <f t="shared" si="137"/>
        <v>2.6108180341183811</v>
      </c>
      <c r="M998">
        <f t="shared" si="138"/>
        <v>2.525164906580244</v>
      </c>
      <c r="N998">
        <f t="shared" si="139"/>
        <v>2.9814281072300446</v>
      </c>
      <c r="O998">
        <f t="shared" si="140"/>
        <v>2.7310349309503863</v>
      </c>
      <c r="P998">
        <f t="shared" si="141"/>
        <v>2.6001965881398519</v>
      </c>
      <c r="Q998">
        <f t="shared" si="142"/>
        <v>1.9397002437038964</v>
      </c>
    </row>
    <row r="999" spans="1:17" x14ac:dyDescent="0.45">
      <c r="A999">
        <f t="shared" si="135"/>
        <v>31.263999999999999</v>
      </c>
      <c r="B999">
        <v>411.25700000000001</v>
      </c>
      <c r="C999">
        <v>411.64800000000002</v>
      </c>
      <c r="D999">
        <v>418.012</v>
      </c>
      <c r="E999">
        <v>424.22800000000001</v>
      </c>
      <c r="F999">
        <v>427.38</v>
      </c>
      <c r="G999">
        <v>411.67200000000003</v>
      </c>
      <c r="H999">
        <v>411.02600000000001</v>
      </c>
      <c r="I999">
        <v>39</v>
      </c>
      <c r="J999">
        <f t="shared" si="143"/>
        <v>31264</v>
      </c>
      <c r="K999">
        <f t="shared" si="136"/>
        <v>2.9660658001622551</v>
      </c>
      <c r="L999">
        <f t="shared" si="137"/>
        <v>2.4678180341184088</v>
      </c>
      <c r="M999">
        <f t="shared" si="138"/>
        <v>2.3661649065802521</v>
      </c>
      <c r="N999">
        <f t="shared" si="139"/>
        <v>2.8364281072300628</v>
      </c>
      <c r="O999">
        <f t="shared" si="140"/>
        <v>2.5870349309503808</v>
      </c>
      <c r="P999">
        <f t="shared" si="141"/>
        <v>2.4561965881399033</v>
      </c>
      <c r="Q999">
        <f t="shared" si="142"/>
        <v>1.8747002437038986</v>
      </c>
    </row>
    <row r="1000" spans="1:17" x14ac:dyDescent="0.45">
      <c r="A1000">
        <f t="shared" si="135"/>
        <v>31.289000000000001</v>
      </c>
      <c r="B1000">
        <v>411.18799999999999</v>
      </c>
      <c r="C1000">
        <v>411.63200000000001</v>
      </c>
      <c r="D1000">
        <v>417.90300000000002</v>
      </c>
      <c r="E1000">
        <v>424.166</v>
      </c>
      <c r="F1000">
        <v>427.34800000000001</v>
      </c>
      <c r="G1000">
        <v>411.65600000000001</v>
      </c>
      <c r="H1000">
        <v>411.11599999999999</v>
      </c>
      <c r="I1000">
        <v>25</v>
      </c>
      <c r="J1000">
        <f t="shared" si="143"/>
        <v>31289</v>
      </c>
      <c r="K1000">
        <f t="shared" si="136"/>
        <v>2.8970658001622382</v>
      </c>
      <c r="L1000">
        <f t="shared" si="137"/>
        <v>2.4518180341183893</v>
      </c>
      <c r="M1000">
        <f t="shared" si="138"/>
        <v>2.2571649065802717</v>
      </c>
      <c r="N1000">
        <f t="shared" si="139"/>
        <v>2.774428107230051</v>
      </c>
      <c r="O1000">
        <f t="shared" si="140"/>
        <v>2.5550349309503986</v>
      </c>
      <c r="P1000">
        <f t="shared" si="141"/>
        <v>2.4401965881398837</v>
      </c>
      <c r="Q1000">
        <f t="shared" si="142"/>
        <v>1.9647002437038736</v>
      </c>
    </row>
    <row r="1001" spans="1:17" x14ac:dyDescent="0.45">
      <c r="A1001">
        <f t="shared" si="135"/>
        <v>31.323</v>
      </c>
      <c r="B1001">
        <v>411.072</v>
      </c>
      <c r="C1001">
        <v>411.52800000000002</v>
      </c>
      <c r="D1001">
        <v>417.86900000000003</v>
      </c>
      <c r="E1001">
        <v>424.03899999999999</v>
      </c>
      <c r="F1001">
        <v>427.24200000000002</v>
      </c>
      <c r="G1001">
        <v>411.55200000000002</v>
      </c>
      <c r="H1001">
        <v>410.93900000000002</v>
      </c>
      <c r="I1001">
        <v>34</v>
      </c>
      <c r="J1001">
        <f t="shared" si="143"/>
        <v>31323</v>
      </c>
      <c r="K1001">
        <f t="shared" si="136"/>
        <v>2.7810658001622528</v>
      </c>
      <c r="L1001">
        <f t="shared" si="137"/>
        <v>2.3478180341184043</v>
      </c>
      <c r="M1001">
        <f t="shared" si="138"/>
        <v>2.2231649065802799</v>
      </c>
      <c r="N1001">
        <f t="shared" si="139"/>
        <v>2.6474281072300414</v>
      </c>
      <c r="O1001">
        <f t="shared" si="140"/>
        <v>2.449034930950404</v>
      </c>
      <c r="P1001">
        <f t="shared" si="141"/>
        <v>2.3361965881398987</v>
      </c>
      <c r="Q1001">
        <f t="shared" si="142"/>
        <v>1.7877002437039096</v>
      </c>
    </row>
    <row r="1002" spans="1:17" x14ac:dyDescent="0.45">
      <c r="A1002">
        <f t="shared" si="135"/>
        <v>31.349</v>
      </c>
      <c r="B1002">
        <v>411.072</v>
      </c>
      <c r="C1002">
        <v>411.52800000000002</v>
      </c>
      <c r="D1002">
        <v>417.86900000000003</v>
      </c>
      <c r="E1002">
        <v>424.03899999999999</v>
      </c>
      <c r="F1002">
        <v>427.24200000000002</v>
      </c>
      <c r="G1002">
        <v>411.55200000000002</v>
      </c>
      <c r="H1002">
        <v>410.93900000000002</v>
      </c>
      <c r="I1002">
        <v>26</v>
      </c>
      <c r="J1002">
        <f t="shared" si="143"/>
        <v>31349</v>
      </c>
      <c r="K1002">
        <f t="shared" si="136"/>
        <v>2.7810658001622528</v>
      </c>
      <c r="L1002">
        <f t="shared" si="137"/>
        <v>2.3478180341184043</v>
      </c>
      <c r="M1002">
        <f t="shared" si="138"/>
        <v>2.2231649065802799</v>
      </c>
      <c r="N1002">
        <f t="shared" si="139"/>
        <v>2.6474281072300414</v>
      </c>
      <c r="O1002">
        <f t="shared" si="140"/>
        <v>2.449034930950404</v>
      </c>
      <c r="P1002">
        <f t="shared" si="141"/>
        <v>2.3361965881398987</v>
      </c>
      <c r="Q1002">
        <f t="shared" si="142"/>
        <v>1.7877002437039096</v>
      </c>
    </row>
    <row r="1003" spans="1:17" x14ac:dyDescent="0.45">
      <c r="A1003">
        <f t="shared" si="135"/>
        <v>31.375</v>
      </c>
      <c r="B1003">
        <v>410.88900000000001</v>
      </c>
      <c r="C1003">
        <v>411.339</v>
      </c>
      <c r="D1003">
        <v>417.77800000000002</v>
      </c>
      <c r="E1003">
        <v>423.83600000000001</v>
      </c>
      <c r="F1003">
        <v>427.048</v>
      </c>
      <c r="G1003">
        <v>411.363</v>
      </c>
      <c r="H1003">
        <v>410.86799999999999</v>
      </c>
      <c r="I1003">
        <v>26</v>
      </c>
      <c r="J1003">
        <f t="shared" si="143"/>
        <v>31375</v>
      </c>
      <c r="K1003">
        <f t="shared" si="136"/>
        <v>2.5980658001622601</v>
      </c>
      <c r="L1003">
        <f t="shared" si="137"/>
        <v>2.1588180341183829</v>
      </c>
      <c r="M1003">
        <f t="shared" si="138"/>
        <v>2.1321649065802717</v>
      </c>
      <c r="N1003">
        <f t="shared" si="139"/>
        <v>2.4444281072300669</v>
      </c>
      <c r="O1003">
        <f t="shared" si="140"/>
        <v>2.2550349309503872</v>
      </c>
      <c r="P1003">
        <f t="shared" si="141"/>
        <v>2.1471965881398773</v>
      </c>
      <c r="Q1003">
        <f t="shared" si="142"/>
        <v>1.7167002437038832</v>
      </c>
    </row>
    <row r="1004" spans="1:17" x14ac:dyDescent="0.45">
      <c r="A1004">
        <f t="shared" si="135"/>
        <v>31.4</v>
      </c>
      <c r="B1004">
        <v>410.81799999999998</v>
      </c>
      <c r="C1004">
        <v>411.23</v>
      </c>
      <c r="D1004">
        <v>417.70100000000002</v>
      </c>
      <c r="E1004">
        <v>423.791</v>
      </c>
      <c r="F1004">
        <v>426.95299999999997</v>
      </c>
      <c r="G1004">
        <v>411.255</v>
      </c>
      <c r="H1004">
        <v>410.81400000000002</v>
      </c>
      <c r="I1004">
        <v>25</v>
      </c>
      <c r="J1004">
        <f t="shared" si="143"/>
        <v>31400</v>
      </c>
      <c r="K1004">
        <f t="shared" si="136"/>
        <v>2.5270658001622337</v>
      </c>
      <c r="L1004">
        <f t="shared" si="137"/>
        <v>2.0498180341184025</v>
      </c>
      <c r="M1004">
        <f t="shared" si="138"/>
        <v>2.0551649065802735</v>
      </c>
      <c r="N1004">
        <f t="shared" si="139"/>
        <v>2.399428107230051</v>
      </c>
      <c r="O1004">
        <f t="shared" si="140"/>
        <v>2.1600349309503599</v>
      </c>
      <c r="P1004">
        <f t="shared" si="141"/>
        <v>2.0391965881398733</v>
      </c>
      <c r="Q1004">
        <f t="shared" si="142"/>
        <v>1.6627002437039096</v>
      </c>
    </row>
    <row r="1005" spans="1:17" x14ac:dyDescent="0.45">
      <c r="A1005">
        <f t="shared" si="135"/>
        <v>31.427</v>
      </c>
      <c r="B1005">
        <v>410.73099999999999</v>
      </c>
      <c r="C1005">
        <v>411.21899999999999</v>
      </c>
      <c r="D1005">
        <v>417.60399999999998</v>
      </c>
      <c r="E1005">
        <v>423.697</v>
      </c>
      <c r="F1005">
        <v>426.84300000000002</v>
      </c>
      <c r="G1005">
        <v>411.24299999999999</v>
      </c>
      <c r="H1005">
        <v>410.70400000000001</v>
      </c>
      <c r="I1005">
        <v>27</v>
      </c>
      <c r="J1005">
        <f t="shared" si="143"/>
        <v>31427</v>
      </c>
      <c r="K1005">
        <f t="shared" si="136"/>
        <v>2.4400658001622446</v>
      </c>
      <c r="L1005">
        <f t="shared" si="137"/>
        <v>2.0388180341183784</v>
      </c>
      <c r="M1005">
        <f t="shared" si="138"/>
        <v>1.9581649065802367</v>
      </c>
      <c r="N1005">
        <f t="shared" si="139"/>
        <v>2.3054281072300569</v>
      </c>
      <c r="O1005">
        <f t="shared" si="140"/>
        <v>2.0500349309504031</v>
      </c>
      <c r="P1005">
        <f t="shared" si="141"/>
        <v>2.0271965881398728</v>
      </c>
      <c r="Q1005">
        <f t="shared" si="142"/>
        <v>1.5527002437038959</v>
      </c>
    </row>
    <row r="1006" spans="1:17" x14ac:dyDescent="0.45">
      <c r="A1006">
        <f t="shared" si="135"/>
        <v>31.452000000000002</v>
      </c>
      <c r="B1006">
        <v>410.76299999999998</v>
      </c>
      <c r="C1006">
        <v>411.173</v>
      </c>
      <c r="D1006">
        <v>417.46800000000002</v>
      </c>
      <c r="E1006">
        <v>423.69200000000001</v>
      </c>
      <c r="F1006">
        <v>426.85</v>
      </c>
      <c r="G1006">
        <v>411.19600000000003</v>
      </c>
      <c r="H1006">
        <v>410.68</v>
      </c>
      <c r="I1006">
        <v>25</v>
      </c>
      <c r="J1006">
        <f t="shared" si="143"/>
        <v>31452</v>
      </c>
      <c r="K1006">
        <f t="shared" si="136"/>
        <v>2.4720658001622269</v>
      </c>
      <c r="L1006">
        <f t="shared" si="137"/>
        <v>1.9928180341183861</v>
      </c>
      <c r="M1006">
        <f t="shared" si="138"/>
        <v>1.8221649065802694</v>
      </c>
      <c r="N1006">
        <f t="shared" si="139"/>
        <v>2.3004281072300614</v>
      </c>
      <c r="O1006">
        <f t="shared" si="140"/>
        <v>2.0570349309504081</v>
      </c>
      <c r="P1006">
        <f t="shared" si="141"/>
        <v>1.9801965881399042</v>
      </c>
      <c r="Q1006">
        <f t="shared" si="142"/>
        <v>1.528700243703895</v>
      </c>
    </row>
    <row r="1007" spans="1:17" x14ac:dyDescent="0.45">
      <c r="A1007">
        <f t="shared" si="135"/>
        <v>31.477</v>
      </c>
      <c r="B1007">
        <v>410.66</v>
      </c>
      <c r="C1007">
        <v>411.05599999999998</v>
      </c>
      <c r="D1007">
        <v>417.33</v>
      </c>
      <c r="E1007">
        <v>423.62200000000001</v>
      </c>
      <c r="F1007">
        <v>426.78399999999999</v>
      </c>
      <c r="G1007">
        <v>411.08</v>
      </c>
      <c r="H1007">
        <v>410.654</v>
      </c>
      <c r="I1007">
        <v>25</v>
      </c>
      <c r="J1007">
        <f t="shared" si="143"/>
        <v>31477</v>
      </c>
      <c r="K1007">
        <f t="shared" si="136"/>
        <v>2.3690658001622751</v>
      </c>
      <c r="L1007">
        <f t="shared" si="137"/>
        <v>1.8758180341183674</v>
      </c>
      <c r="M1007">
        <f t="shared" si="138"/>
        <v>1.6841649065802358</v>
      </c>
      <c r="N1007">
        <f t="shared" si="139"/>
        <v>2.2304281072300682</v>
      </c>
      <c r="O1007">
        <f t="shared" si="140"/>
        <v>1.9910349309503772</v>
      </c>
      <c r="P1007">
        <f t="shared" si="141"/>
        <v>1.8641965881398619</v>
      </c>
      <c r="Q1007">
        <f t="shared" si="142"/>
        <v>1.5027002437038846</v>
      </c>
    </row>
    <row r="1008" spans="1:17" x14ac:dyDescent="0.45">
      <c r="A1008">
        <f t="shared" si="135"/>
        <v>31.51</v>
      </c>
      <c r="B1008">
        <v>410.57499999999999</v>
      </c>
      <c r="C1008">
        <v>410.88200000000001</v>
      </c>
      <c r="D1008">
        <v>417.36099999999999</v>
      </c>
      <c r="E1008">
        <v>423.54599999999999</v>
      </c>
      <c r="F1008">
        <v>426.68799999999999</v>
      </c>
      <c r="G1008">
        <v>410.90499999999997</v>
      </c>
      <c r="H1008">
        <v>410.49</v>
      </c>
      <c r="I1008">
        <v>33</v>
      </c>
      <c r="J1008">
        <f t="shared" si="143"/>
        <v>31510</v>
      </c>
      <c r="K1008">
        <f t="shared" si="136"/>
        <v>2.2840658001622387</v>
      </c>
      <c r="L1008">
        <f t="shared" si="137"/>
        <v>1.7018180341183893</v>
      </c>
      <c r="M1008">
        <f t="shared" si="138"/>
        <v>1.7151649065802417</v>
      </c>
      <c r="N1008">
        <f t="shared" si="139"/>
        <v>2.1544281072300464</v>
      </c>
      <c r="O1008">
        <f t="shared" si="140"/>
        <v>1.8950349309503736</v>
      </c>
      <c r="P1008">
        <f t="shared" si="141"/>
        <v>1.6891965881398505</v>
      </c>
      <c r="Q1008">
        <f t="shared" si="142"/>
        <v>1.3387002437038973</v>
      </c>
    </row>
    <row r="1009" spans="1:17" x14ac:dyDescent="0.45">
      <c r="A1009">
        <f t="shared" si="135"/>
        <v>31.538</v>
      </c>
      <c r="B1009">
        <v>410.51400000000001</v>
      </c>
      <c r="C1009">
        <v>410.86200000000002</v>
      </c>
      <c r="D1009">
        <v>417.30200000000002</v>
      </c>
      <c r="E1009">
        <v>423.47300000000001</v>
      </c>
      <c r="F1009">
        <v>426.64100000000002</v>
      </c>
      <c r="G1009">
        <v>410.88499999999999</v>
      </c>
      <c r="H1009">
        <v>410.39499999999998</v>
      </c>
      <c r="I1009">
        <v>28</v>
      </c>
      <c r="J1009">
        <f t="shared" si="143"/>
        <v>31538</v>
      </c>
      <c r="K1009">
        <f t="shared" si="136"/>
        <v>2.2230658001622601</v>
      </c>
      <c r="L1009">
        <f t="shared" si="137"/>
        <v>1.6818180341184075</v>
      </c>
      <c r="M1009">
        <f t="shared" si="138"/>
        <v>1.6561649065802726</v>
      </c>
      <c r="N1009">
        <f t="shared" si="139"/>
        <v>2.0814281072300673</v>
      </c>
      <c r="O1009">
        <f t="shared" si="140"/>
        <v>1.8480349309504049</v>
      </c>
      <c r="P1009">
        <f t="shared" si="141"/>
        <v>1.6691965881398687</v>
      </c>
      <c r="Q1009">
        <f t="shared" si="142"/>
        <v>1.24370024370387</v>
      </c>
    </row>
    <row r="1010" spans="1:17" x14ac:dyDescent="0.45">
      <c r="A1010">
        <f t="shared" si="135"/>
        <v>31.574000000000002</v>
      </c>
      <c r="B1010">
        <v>410.50900000000001</v>
      </c>
      <c r="C1010">
        <v>410.93200000000002</v>
      </c>
      <c r="D1010">
        <v>417.36200000000002</v>
      </c>
      <c r="E1010">
        <v>423.47</v>
      </c>
      <c r="F1010">
        <v>426.61</v>
      </c>
      <c r="G1010">
        <v>410.95699999999999</v>
      </c>
      <c r="H1010">
        <v>410.34</v>
      </c>
      <c r="I1010">
        <v>36</v>
      </c>
      <c r="J1010">
        <f t="shared" si="143"/>
        <v>31574</v>
      </c>
      <c r="K1010">
        <f t="shared" si="136"/>
        <v>2.2180658001622646</v>
      </c>
      <c r="L1010">
        <f t="shared" si="137"/>
        <v>1.7518180341184006</v>
      </c>
      <c r="M1010">
        <f t="shared" si="138"/>
        <v>1.7161649065802749</v>
      </c>
      <c r="N1010">
        <f t="shared" si="139"/>
        <v>2.0784281072300814</v>
      </c>
      <c r="O1010">
        <f t="shared" si="140"/>
        <v>1.817034930950399</v>
      </c>
      <c r="P1010">
        <f t="shared" si="141"/>
        <v>1.7411965881398714</v>
      </c>
      <c r="Q1010">
        <f t="shared" si="142"/>
        <v>1.1887002437038632</v>
      </c>
    </row>
    <row r="1011" spans="1:17" x14ac:dyDescent="0.45">
      <c r="A1011">
        <f t="shared" si="135"/>
        <v>31.600999999999999</v>
      </c>
      <c r="B1011">
        <v>410.596</v>
      </c>
      <c r="C1011">
        <v>410.96800000000002</v>
      </c>
      <c r="D1011">
        <v>417.33600000000001</v>
      </c>
      <c r="E1011">
        <v>423.553</v>
      </c>
      <c r="F1011">
        <v>426.709</v>
      </c>
      <c r="G1011">
        <v>410.99400000000003</v>
      </c>
      <c r="H1011">
        <v>410.49599999999998</v>
      </c>
      <c r="I1011">
        <v>27</v>
      </c>
      <c r="J1011">
        <f t="shared" si="143"/>
        <v>31601</v>
      </c>
      <c r="K1011">
        <f t="shared" si="136"/>
        <v>2.3050658001622537</v>
      </c>
      <c r="L1011">
        <f t="shared" si="137"/>
        <v>1.787818034118402</v>
      </c>
      <c r="M1011">
        <f t="shared" si="138"/>
        <v>1.6901649065802644</v>
      </c>
      <c r="N1011">
        <f t="shared" si="139"/>
        <v>2.1614281072300514</v>
      </c>
      <c r="O1011">
        <f t="shared" si="140"/>
        <v>1.9160349309503886</v>
      </c>
      <c r="P1011">
        <f t="shared" si="141"/>
        <v>1.778196588139906</v>
      </c>
      <c r="Q1011">
        <f t="shared" si="142"/>
        <v>1.3447002437038691</v>
      </c>
    </row>
    <row r="1012" spans="1:17" x14ac:dyDescent="0.45">
      <c r="A1012">
        <f t="shared" si="135"/>
        <v>31.638000000000002</v>
      </c>
      <c r="B1012">
        <v>410.65499999999997</v>
      </c>
      <c r="C1012">
        <v>411.029</v>
      </c>
      <c r="D1012">
        <v>417.49799999999999</v>
      </c>
      <c r="E1012">
        <v>423.60199999999998</v>
      </c>
      <c r="F1012">
        <v>426.75400000000002</v>
      </c>
      <c r="G1012">
        <v>411.05399999999997</v>
      </c>
      <c r="H1012">
        <v>410.65800000000002</v>
      </c>
      <c r="I1012">
        <v>37</v>
      </c>
      <c r="J1012">
        <f t="shared" si="143"/>
        <v>31638</v>
      </c>
      <c r="K1012">
        <f t="shared" si="136"/>
        <v>2.3640658001622228</v>
      </c>
      <c r="L1012">
        <f t="shared" si="137"/>
        <v>1.8488180341183806</v>
      </c>
      <c r="M1012">
        <f t="shared" si="138"/>
        <v>1.8521649065802421</v>
      </c>
      <c r="N1012">
        <f t="shared" si="139"/>
        <v>2.2104281072300296</v>
      </c>
      <c r="O1012">
        <f t="shared" si="140"/>
        <v>1.9610349309504045</v>
      </c>
      <c r="P1012">
        <f t="shared" si="141"/>
        <v>1.8381965881398514</v>
      </c>
      <c r="Q1012">
        <f t="shared" si="142"/>
        <v>1.5067002437039037</v>
      </c>
    </row>
    <row r="1013" spans="1:17" x14ac:dyDescent="0.45">
      <c r="A1013">
        <f t="shared" si="135"/>
        <v>31.664000000000001</v>
      </c>
      <c r="B1013">
        <v>410.67099999999999</v>
      </c>
      <c r="C1013">
        <v>411.09300000000002</v>
      </c>
      <c r="D1013">
        <v>417.54700000000003</v>
      </c>
      <c r="E1013">
        <v>423.63799999999998</v>
      </c>
      <c r="F1013">
        <v>426.81099999999998</v>
      </c>
      <c r="G1013">
        <v>411.11700000000002</v>
      </c>
      <c r="H1013">
        <v>410.52600000000001</v>
      </c>
      <c r="I1013">
        <v>26</v>
      </c>
      <c r="J1013">
        <f t="shared" si="143"/>
        <v>31664</v>
      </c>
      <c r="K1013">
        <f t="shared" si="136"/>
        <v>2.3800658001622423</v>
      </c>
      <c r="L1013">
        <f t="shared" si="137"/>
        <v>1.912818034118402</v>
      </c>
      <c r="M1013">
        <f t="shared" si="138"/>
        <v>1.9011649065802771</v>
      </c>
      <c r="N1013">
        <f t="shared" si="139"/>
        <v>2.2464281072300309</v>
      </c>
      <c r="O1013">
        <f t="shared" si="140"/>
        <v>2.018034930950364</v>
      </c>
      <c r="P1013">
        <f t="shared" si="141"/>
        <v>1.9011965881398964</v>
      </c>
      <c r="Q1013">
        <f t="shared" si="142"/>
        <v>1.3747002437038986</v>
      </c>
    </row>
    <row r="1014" spans="1:17" x14ac:dyDescent="0.45">
      <c r="A1014">
        <f t="shared" si="135"/>
        <v>31.702000000000002</v>
      </c>
      <c r="B1014">
        <v>410.76100000000002</v>
      </c>
      <c r="C1014">
        <v>411.13600000000002</v>
      </c>
      <c r="D1014">
        <v>417.61500000000001</v>
      </c>
      <c r="E1014">
        <v>423.726</v>
      </c>
      <c r="F1014">
        <v>426.887</v>
      </c>
      <c r="G1014">
        <v>411.16</v>
      </c>
      <c r="H1014">
        <v>410.61500000000001</v>
      </c>
      <c r="I1014">
        <v>38</v>
      </c>
      <c r="J1014">
        <f t="shared" si="143"/>
        <v>31702</v>
      </c>
      <c r="K1014">
        <f t="shared" si="136"/>
        <v>2.4700658001622742</v>
      </c>
      <c r="L1014">
        <f t="shared" si="137"/>
        <v>1.9558180341184084</v>
      </c>
      <c r="M1014">
        <f t="shared" si="138"/>
        <v>1.9691649065802608</v>
      </c>
      <c r="N1014">
        <f t="shared" si="139"/>
        <v>2.3344281072300532</v>
      </c>
      <c r="O1014">
        <f t="shared" si="140"/>
        <v>2.0940349309503858</v>
      </c>
      <c r="P1014">
        <f t="shared" si="141"/>
        <v>1.9441965881399028</v>
      </c>
      <c r="Q1014">
        <f t="shared" si="142"/>
        <v>1.4637002437038973</v>
      </c>
    </row>
    <row r="1015" spans="1:17" x14ac:dyDescent="0.45">
      <c r="A1015">
        <f t="shared" si="135"/>
        <v>31.728000000000002</v>
      </c>
      <c r="B1015">
        <v>410.77699999999999</v>
      </c>
      <c r="C1015">
        <v>411.06099999999998</v>
      </c>
      <c r="D1015">
        <v>417.64699999999999</v>
      </c>
      <c r="E1015">
        <v>423.74299999999999</v>
      </c>
      <c r="F1015">
        <v>426.88</v>
      </c>
      <c r="G1015">
        <v>411.08499999999998</v>
      </c>
      <c r="H1015">
        <v>410.58100000000002</v>
      </c>
      <c r="I1015">
        <v>26</v>
      </c>
      <c r="J1015">
        <f t="shared" si="143"/>
        <v>31728</v>
      </c>
      <c r="K1015">
        <f t="shared" si="136"/>
        <v>2.4860658001622369</v>
      </c>
      <c r="L1015">
        <f t="shared" si="137"/>
        <v>1.8808180341183629</v>
      </c>
      <c r="M1015">
        <f t="shared" si="138"/>
        <v>2.001164906580243</v>
      </c>
      <c r="N1015">
        <f t="shared" si="139"/>
        <v>2.3514281072300491</v>
      </c>
      <c r="O1015">
        <f t="shared" si="140"/>
        <v>2.0870349309503808</v>
      </c>
      <c r="P1015">
        <f t="shared" si="141"/>
        <v>1.8691965881398573</v>
      </c>
      <c r="Q1015">
        <f t="shared" si="142"/>
        <v>1.4297002437039055</v>
      </c>
    </row>
    <row r="1016" spans="1:17" x14ac:dyDescent="0.45">
      <c r="A1016">
        <f t="shared" si="135"/>
        <v>31.774999999999999</v>
      </c>
      <c r="B1016">
        <v>410.76900000000001</v>
      </c>
      <c r="C1016">
        <v>410.96699999999998</v>
      </c>
      <c r="D1016">
        <v>417.51900000000001</v>
      </c>
      <c r="E1016">
        <v>423.74</v>
      </c>
      <c r="F1016">
        <v>426.899</v>
      </c>
      <c r="G1016">
        <v>410.99200000000002</v>
      </c>
      <c r="H1016">
        <v>410.47</v>
      </c>
      <c r="I1016">
        <v>47</v>
      </c>
      <c r="J1016">
        <f t="shared" si="143"/>
        <v>31775</v>
      </c>
      <c r="K1016">
        <f t="shared" si="136"/>
        <v>2.4780658001622555</v>
      </c>
      <c r="L1016">
        <f t="shared" si="137"/>
        <v>1.7868180341183688</v>
      </c>
      <c r="M1016">
        <f t="shared" si="138"/>
        <v>1.8731649065802571</v>
      </c>
      <c r="N1016">
        <f t="shared" si="139"/>
        <v>2.3484281072300632</v>
      </c>
      <c r="O1016">
        <f t="shared" si="140"/>
        <v>2.1060349309503863</v>
      </c>
      <c r="P1016">
        <f t="shared" si="141"/>
        <v>1.7761965881398964</v>
      </c>
      <c r="Q1016">
        <f t="shared" si="142"/>
        <v>1.3187002437039155</v>
      </c>
    </row>
    <row r="1017" spans="1:17" x14ac:dyDescent="0.45">
      <c r="A1017">
        <f t="shared" si="135"/>
        <v>31.8</v>
      </c>
      <c r="B1017">
        <v>410.70100000000002</v>
      </c>
      <c r="C1017">
        <v>411.01</v>
      </c>
      <c r="D1017">
        <v>417.44600000000003</v>
      </c>
      <c r="E1017">
        <v>423.65600000000001</v>
      </c>
      <c r="F1017">
        <v>426.81099999999998</v>
      </c>
      <c r="G1017">
        <v>411.03500000000003</v>
      </c>
      <c r="H1017">
        <v>410.49200000000002</v>
      </c>
      <c r="I1017">
        <v>25</v>
      </c>
      <c r="J1017">
        <f t="shared" si="143"/>
        <v>31800</v>
      </c>
      <c r="K1017">
        <f t="shared" si="136"/>
        <v>2.4100658001622719</v>
      </c>
      <c r="L1017">
        <f t="shared" si="137"/>
        <v>1.8298180341183752</v>
      </c>
      <c r="M1017">
        <f t="shared" si="138"/>
        <v>1.8001649065802781</v>
      </c>
      <c r="N1017">
        <f t="shared" si="139"/>
        <v>2.26442810723006</v>
      </c>
      <c r="O1017">
        <f t="shared" si="140"/>
        <v>2.018034930950364</v>
      </c>
      <c r="P1017">
        <f t="shared" si="141"/>
        <v>1.8191965881399028</v>
      </c>
      <c r="Q1017">
        <f t="shared" si="142"/>
        <v>1.3407002437039068</v>
      </c>
    </row>
    <row r="1018" spans="1:17" x14ac:dyDescent="0.45">
      <c r="A1018">
        <f t="shared" si="135"/>
        <v>31.827999999999999</v>
      </c>
      <c r="B1018">
        <v>410.709</v>
      </c>
      <c r="C1018">
        <v>411.065</v>
      </c>
      <c r="D1018">
        <v>417.54899999999998</v>
      </c>
      <c r="E1018">
        <v>423.66</v>
      </c>
      <c r="F1018">
        <v>426.81700000000001</v>
      </c>
      <c r="G1018">
        <v>411.09</v>
      </c>
      <c r="H1018">
        <v>410.36099999999999</v>
      </c>
      <c r="I1018">
        <v>28</v>
      </c>
      <c r="J1018">
        <f t="shared" si="143"/>
        <v>31828</v>
      </c>
      <c r="K1018">
        <f t="shared" si="136"/>
        <v>2.4180658001622533</v>
      </c>
      <c r="L1018">
        <f t="shared" si="137"/>
        <v>1.884818034118382</v>
      </c>
      <c r="M1018">
        <f t="shared" si="138"/>
        <v>1.9031649065802299</v>
      </c>
      <c r="N1018">
        <f t="shared" si="139"/>
        <v>2.2684281072300791</v>
      </c>
      <c r="O1018">
        <f t="shared" si="140"/>
        <v>2.0240349309503927</v>
      </c>
      <c r="P1018">
        <f t="shared" si="141"/>
        <v>1.8741965881398528</v>
      </c>
      <c r="Q1018">
        <f t="shared" si="142"/>
        <v>1.2097002437038782</v>
      </c>
    </row>
    <row r="1019" spans="1:17" x14ac:dyDescent="0.45">
      <c r="A1019">
        <f t="shared" si="135"/>
        <v>31.855</v>
      </c>
      <c r="B1019">
        <v>410.68299999999999</v>
      </c>
      <c r="C1019">
        <v>411.00599999999997</v>
      </c>
      <c r="D1019">
        <v>417.50099999999998</v>
      </c>
      <c r="E1019">
        <v>423.63799999999998</v>
      </c>
      <c r="F1019">
        <v>426.82499999999999</v>
      </c>
      <c r="G1019">
        <v>411.03100000000001</v>
      </c>
      <c r="H1019">
        <v>410.43299999999999</v>
      </c>
      <c r="I1019">
        <v>27</v>
      </c>
      <c r="J1019">
        <f t="shared" si="143"/>
        <v>31855</v>
      </c>
      <c r="K1019">
        <f t="shared" si="136"/>
        <v>2.3920658001622428</v>
      </c>
      <c r="L1019">
        <f t="shared" si="137"/>
        <v>1.8258180341183561</v>
      </c>
      <c r="M1019">
        <f t="shared" si="138"/>
        <v>1.855164906580228</v>
      </c>
      <c r="N1019">
        <f t="shared" si="139"/>
        <v>2.2464281072300309</v>
      </c>
      <c r="O1019">
        <f t="shared" si="140"/>
        <v>2.032034930950374</v>
      </c>
      <c r="P1019">
        <f t="shared" si="141"/>
        <v>1.8151965881398837</v>
      </c>
      <c r="Q1019">
        <f t="shared" si="142"/>
        <v>1.2817002437038809</v>
      </c>
    </row>
    <row r="1020" spans="1:17" x14ac:dyDescent="0.45">
      <c r="A1020">
        <f t="shared" si="135"/>
        <v>31.89</v>
      </c>
      <c r="B1020">
        <v>410.76799999999997</v>
      </c>
      <c r="C1020">
        <v>411.13900000000001</v>
      </c>
      <c r="D1020">
        <v>417.62099999999998</v>
      </c>
      <c r="E1020">
        <v>423.71699999999998</v>
      </c>
      <c r="F1020">
        <v>426.88499999999999</v>
      </c>
      <c r="G1020">
        <v>411.16199999999998</v>
      </c>
      <c r="H1020">
        <v>410.553</v>
      </c>
      <c r="I1020">
        <v>35</v>
      </c>
      <c r="J1020">
        <f t="shared" si="143"/>
        <v>31890</v>
      </c>
      <c r="K1020">
        <f t="shared" si="136"/>
        <v>2.4770658001622223</v>
      </c>
      <c r="L1020">
        <f t="shared" si="137"/>
        <v>1.9588180341183943</v>
      </c>
      <c r="M1020">
        <f t="shared" si="138"/>
        <v>1.9751649065802326</v>
      </c>
      <c r="N1020">
        <f t="shared" si="139"/>
        <v>2.3254281072300387</v>
      </c>
      <c r="O1020">
        <f t="shared" si="140"/>
        <v>2.0920349309503763</v>
      </c>
      <c r="P1020">
        <f t="shared" si="141"/>
        <v>1.9461965881398555</v>
      </c>
      <c r="Q1020">
        <f t="shared" si="142"/>
        <v>1.4017002437038855</v>
      </c>
    </row>
    <row r="1021" spans="1:17" x14ac:dyDescent="0.45">
      <c r="A1021">
        <f t="shared" si="135"/>
        <v>31.92</v>
      </c>
      <c r="B1021">
        <v>410.81099999999998</v>
      </c>
      <c r="C1021">
        <v>411.28</v>
      </c>
      <c r="D1021">
        <v>417.78800000000001</v>
      </c>
      <c r="E1021">
        <v>423.76499999999999</v>
      </c>
      <c r="F1021">
        <v>426.92899999999997</v>
      </c>
      <c r="G1021">
        <v>411.303</v>
      </c>
      <c r="H1021">
        <v>410.68099999999998</v>
      </c>
      <c r="I1021">
        <v>30</v>
      </c>
      <c r="J1021">
        <f t="shared" si="143"/>
        <v>31920</v>
      </c>
      <c r="K1021">
        <f t="shared" si="136"/>
        <v>2.5200658001622287</v>
      </c>
      <c r="L1021">
        <f t="shared" si="137"/>
        <v>2.099818034118357</v>
      </c>
      <c r="M1021">
        <f t="shared" si="138"/>
        <v>2.1421649065802626</v>
      </c>
      <c r="N1021">
        <f t="shared" si="139"/>
        <v>2.3734281072300405</v>
      </c>
      <c r="O1021">
        <f t="shared" si="140"/>
        <v>2.136034930950359</v>
      </c>
      <c r="P1021">
        <f t="shared" si="141"/>
        <v>2.0871965881398751</v>
      </c>
      <c r="Q1021">
        <f t="shared" si="142"/>
        <v>1.5297002437038714</v>
      </c>
    </row>
    <row r="1022" spans="1:17" x14ac:dyDescent="0.45">
      <c r="A1022">
        <f t="shared" si="135"/>
        <v>31.954999999999998</v>
      </c>
      <c r="B1022">
        <v>410.97899999999998</v>
      </c>
      <c r="C1022">
        <v>411.44400000000002</v>
      </c>
      <c r="D1022">
        <v>417.92599999999999</v>
      </c>
      <c r="E1022">
        <v>423.92500000000001</v>
      </c>
      <c r="F1022">
        <v>427.08499999999998</v>
      </c>
      <c r="G1022">
        <v>411.46600000000001</v>
      </c>
      <c r="H1022">
        <v>410.73700000000002</v>
      </c>
      <c r="I1022">
        <v>35</v>
      </c>
      <c r="J1022">
        <f t="shared" si="143"/>
        <v>31955</v>
      </c>
      <c r="K1022">
        <f t="shared" si="136"/>
        <v>2.6880658001622351</v>
      </c>
      <c r="L1022">
        <f t="shared" si="137"/>
        <v>2.2638180341184011</v>
      </c>
      <c r="M1022">
        <f t="shared" si="138"/>
        <v>2.2801649065802394</v>
      </c>
      <c r="N1022">
        <f t="shared" si="139"/>
        <v>2.5334281072300655</v>
      </c>
      <c r="O1022">
        <f t="shared" si="140"/>
        <v>2.2920349309503649</v>
      </c>
      <c r="P1022">
        <f t="shared" si="141"/>
        <v>2.250196588139886</v>
      </c>
      <c r="Q1022">
        <f t="shared" si="142"/>
        <v>1.5857002437039114</v>
      </c>
    </row>
    <row r="1023" spans="1:17" x14ac:dyDescent="0.45">
      <c r="A1023">
        <f t="shared" si="135"/>
        <v>31.981999999999999</v>
      </c>
      <c r="B1023">
        <v>411.15899999999999</v>
      </c>
      <c r="C1023">
        <v>411.56700000000001</v>
      </c>
      <c r="D1023">
        <v>417.96899999999999</v>
      </c>
      <c r="E1023">
        <v>424.09100000000001</v>
      </c>
      <c r="F1023">
        <v>427.23899999999998</v>
      </c>
      <c r="G1023">
        <v>411.589</v>
      </c>
      <c r="H1023">
        <v>410.8</v>
      </c>
      <c r="I1023">
        <v>27</v>
      </c>
      <c r="J1023">
        <f t="shared" si="143"/>
        <v>31982</v>
      </c>
      <c r="K1023">
        <f t="shared" si="136"/>
        <v>2.8680658001622419</v>
      </c>
      <c r="L1023">
        <f t="shared" si="137"/>
        <v>2.3868180341183916</v>
      </c>
      <c r="M1023">
        <f t="shared" si="138"/>
        <v>2.3231649065802458</v>
      </c>
      <c r="N1023">
        <f t="shared" si="139"/>
        <v>2.6994281072300623</v>
      </c>
      <c r="O1023">
        <f t="shared" si="140"/>
        <v>2.4460349309503613</v>
      </c>
      <c r="P1023">
        <f t="shared" si="141"/>
        <v>2.3731965881398764</v>
      </c>
      <c r="Q1023">
        <f t="shared" si="142"/>
        <v>1.6487002437038996</v>
      </c>
    </row>
    <row r="1024" spans="1:17" x14ac:dyDescent="0.45">
      <c r="A1024">
        <f t="shared" si="135"/>
        <v>32.018999999999998</v>
      </c>
      <c r="B1024">
        <v>411.34</v>
      </c>
      <c r="C1024">
        <v>411.70699999999999</v>
      </c>
      <c r="D1024">
        <v>418.16899999999998</v>
      </c>
      <c r="E1024">
        <v>424.27800000000002</v>
      </c>
      <c r="F1024">
        <v>427.41899999999998</v>
      </c>
      <c r="G1024">
        <v>411.73099999999999</v>
      </c>
      <c r="H1024">
        <v>410.98099999999999</v>
      </c>
      <c r="I1024">
        <v>37</v>
      </c>
      <c r="J1024">
        <f t="shared" si="143"/>
        <v>32019</v>
      </c>
      <c r="K1024">
        <f t="shared" si="136"/>
        <v>3.0490658001622251</v>
      </c>
      <c r="L1024">
        <f t="shared" si="137"/>
        <v>2.5268180341183779</v>
      </c>
      <c r="M1024">
        <f t="shared" si="138"/>
        <v>2.5231649065802344</v>
      </c>
      <c r="N1024">
        <f t="shared" si="139"/>
        <v>2.8864281072300741</v>
      </c>
      <c r="O1024">
        <f t="shared" si="140"/>
        <v>2.6260349309503681</v>
      </c>
      <c r="P1024">
        <f t="shared" si="141"/>
        <v>2.5151965881398723</v>
      </c>
      <c r="Q1024">
        <f t="shared" si="142"/>
        <v>1.8297002437038827</v>
      </c>
    </row>
    <row r="1025" spans="1:17" x14ac:dyDescent="0.45">
      <c r="A1025">
        <f t="shared" si="135"/>
        <v>32.045999999999999</v>
      </c>
      <c r="B1025">
        <v>411.41300000000001</v>
      </c>
      <c r="C1025">
        <v>411.87599999999998</v>
      </c>
      <c r="D1025">
        <v>418.23700000000002</v>
      </c>
      <c r="E1025">
        <v>424.37400000000002</v>
      </c>
      <c r="F1025">
        <v>427.50900000000001</v>
      </c>
      <c r="G1025">
        <v>411.9</v>
      </c>
      <c r="H1025">
        <v>411.05700000000002</v>
      </c>
      <c r="I1025">
        <v>27</v>
      </c>
      <c r="J1025">
        <f t="shared" si="143"/>
        <v>32046</v>
      </c>
      <c r="K1025">
        <f t="shared" si="136"/>
        <v>3.122065800162261</v>
      </c>
      <c r="L1025">
        <f t="shared" si="137"/>
        <v>2.6958180341183606</v>
      </c>
      <c r="M1025">
        <f t="shared" si="138"/>
        <v>2.5911649065802749</v>
      </c>
      <c r="N1025">
        <f t="shared" si="139"/>
        <v>2.9824281072300778</v>
      </c>
      <c r="O1025">
        <f t="shared" si="140"/>
        <v>2.7160349309503999</v>
      </c>
      <c r="P1025">
        <f t="shared" si="141"/>
        <v>2.6841965881398551</v>
      </c>
      <c r="Q1025">
        <f t="shared" si="142"/>
        <v>1.9057002437039046</v>
      </c>
    </row>
    <row r="1026" spans="1:17" x14ac:dyDescent="0.45">
      <c r="A1026">
        <f t="shared" ref="A1026:A1089" si="144">J1026/1000</f>
        <v>32.082000000000001</v>
      </c>
      <c r="B1026">
        <v>411.52300000000002</v>
      </c>
      <c r="C1026">
        <v>411.77300000000002</v>
      </c>
      <c r="D1026">
        <v>418.26400000000001</v>
      </c>
      <c r="E1026">
        <v>424.50700000000001</v>
      </c>
      <c r="F1026">
        <v>427.62299999999999</v>
      </c>
      <c r="G1026">
        <v>411.79599999999999</v>
      </c>
      <c r="H1026">
        <v>411.16300000000001</v>
      </c>
      <c r="I1026">
        <v>36</v>
      </c>
      <c r="J1026">
        <f t="shared" si="143"/>
        <v>32082</v>
      </c>
      <c r="K1026">
        <f t="shared" ref="K1026:K1089" si="145">B1026-AVERAGE(B$2:B$1232)</f>
        <v>3.2320658001622746</v>
      </c>
      <c r="L1026">
        <f t="shared" ref="L1026:L1089" si="146">C1026-AVERAGE(C$2:C$1232)</f>
        <v>2.5928180341184088</v>
      </c>
      <c r="M1026">
        <f t="shared" ref="M1026:M1089" si="147">D1026-AVERAGE(D$2:D$1232)</f>
        <v>2.6181649065802617</v>
      </c>
      <c r="N1026">
        <f t="shared" ref="N1026:N1089" si="148">E1026-AVERAGE(E$2:E$1232)</f>
        <v>3.1154281072300591</v>
      </c>
      <c r="O1026">
        <f t="shared" ref="O1026:O1089" si="149">F1026-AVERAGE(F$2:F$1232)</f>
        <v>2.8300349309503758</v>
      </c>
      <c r="P1026">
        <f t="shared" ref="P1026:P1089" si="150">G1026-AVERAGE(G$2:G$1232)</f>
        <v>2.5801965881398701</v>
      </c>
      <c r="Q1026">
        <f t="shared" ref="Q1026:Q1089" si="151">H1026-AVERAGE(H$2:H$1232)</f>
        <v>2.0117002437038991</v>
      </c>
    </row>
    <row r="1027" spans="1:17" x14ac:dyDescent="0.45">
      <c r="A1027">
        <f t="shared" si="144"/>
        <v>32.109000000000002</v>
      </c>
      <c r="B1027">
        <v>411.74099999999999</v>
      </c>
      <c r="C1027">
        <v>411.90100000000001</v>
      </c>
      <c r="D1027">
        <v>418.48099999999999</v>
      </c>
      <c r="E1027">
        <v>424.71</v>
      </c>
      <c r="F1027">
        <v>427.85899999999998</v>
      </c>
      <c r="G1027">
        <v>411.92500000000001</v>
      </c>
      <c r="H1027">
        <v>411.26799999999997</v>
      </c>
      <c r="I1027">
        <v>27</v>
      </c>
      <c r="J1027">
        <f t="shared" si="143"/>
        <v>32109</v>
      </c>
      <c r="K1027">
        <f t="shared" si="145"/>
        <v>3.4500658001622355</v>
      </c>
      <c r="L1027">
        <f t="shared" si="146"/>
        <v>2.7208180341183947</v>
      </c>
      <c r="M1027">
        <f t="shared" si="147"/>
        <v>2.8351649065802462</v>
      </c>
      <c r="N1027">
        <f t="shared" si="148"/>
        <v>3.3184281072300337</v>
      </c>
      <c r="O1027">
        <f t="shared" si="149"/>
        <v>3.0660349309503658</v>
      </c>
      <c r="P1027">
        <f t="shared" si="150"/>
        <v>2.7091965881398892</v>
      </c>
      <c r="Q1027">
        <f t="shared" si="151"/>
        <v>2.1167002437038605</v>
      </c>
    </row>
    <row r="1028" spans="1:17" x14ac:dyDescent="0.45">
      <c r="A1028">
        <f t="shared" si="144"/>
        <v>32.146000000000001</v>
      </c>
      <c r="B1028">
        <v>412.00299999999999</v>
      </c>
      <c r="C1028">
        <v>412.23700000000002</v>
      </c>
      <c r="D1028">
        <v>418.62700000000001</v>
      </c>
      <c r="E1028">
        <v>424.98500000000001</v>
      </c>
      <c r="F1028">
        <v>428.178</v>
      </c>
      <c r="G1028">
        <v>412.26100000000002</v>
      </c>
      <c r="H1028">
        <v>411.464</v>
      </c>
      <c r="I1028">
        <v>37</v>
      </c>
      <c r="J1028">
        <f t="shared" ref="J1028:J1091" si="152">J1027+I1028</f>
        <v>32146</v>
      </c>
      <c r="K1028">
        <f t="shared" si="145"/>
        <v>3.712065800162236</v>
      </c>
      <c r="L1028">
        <f t="shared" si="146"/>
        <v>3.0568180341184075</v>
      </c>
      <c r="M1028">
        <f t="shared" si="147"/>
        <v>2.9811649065802612</v>
      </c>
      <c r="N1028">
        <f t="shared" si="148"/>
        <v>3.5934281072300678</v>
      </c>
      <c r="O1028">
        <f t="shared" si="149"/>
        <v>3.3850349309503827</v>
      </c>
      <c r="P1028">
        <f t="shared" si="150"/>
        <v>3.0451965881399019</v>
      </c>
      <c r="Q1028">
        <f t="shared" si="151"/>
        <v>2.3127002437038868</v>
      </c>
    </row>
    <row r="1029" spans="1:17" x14ac:dyDescent="0.45">
      <c r="A1029">
        <f t="shared" si="144"/>
        <v>32.173000000000002</v>
      </c>
      <c r="B1029">
        <v>412.35199999999998</v>
      </c>
      <c r="C1029">
        <v>412.64600000000002</v>
      </c>
      <c r="D1029">
        <v>419.06599999999997</v>
      </c>
      <c r="E1029">
        <v>425.30700000000002</v>
      </c>
      <c r="F1029">
        <v>428.47800000000001</v>
      </c>
      <c r="G1029">
        <v>412.66899999999998</v>
      </c>
      <c r="H1029">
        <v>411.84899999999999</v>
      </c>
      <c r="I1029">
        <v>27</v>
      </c>
      <c r="J1029">
        <f t="shared" si="152"/>
        <v>32173</v>
      </c>
      <c r="K1029">
        <f t="shared" si="145"/>
        <v>4.0610658001622255</v>
      </c>
      <c r="L1029">
        <f t="shared" si="146"/>
        <v>3.4658180341183993</v>
      </c>
      <c r="M1029">
        <f t="shared" si="147"/>
        <v>3.4201649065802258</v>
      </c>
      <c r="N1029">
        <f t="shared" si="148"/>
        <v>3.9154281072300705</v>
      </c>
      <c r="O1029">
        <f t="shared" si="149"/>
        <v>3.685034930950394</v>
      </c>
      <c r="P1029">
        <f t="shared" si="150"/>
        <v>3.4531965881398605</v>
      </c>
      <c r="Q1029">
        <f t="shared" si="151"/>
        <v>2.6977002437038777</v>
      </c>
    </row>
    <row r="1030" spans="1:17" x14ac:dyDescent="0.45">
      <c r="A1030">
        <f t="shared" si="144"/>
        <v>32.210999999999999</v>
      </c>
      <c r="B1030">
        <v>412.71499999999997</v>
      </c>
      <c r="C1030">
        <v>412.94799999999998</v>
      </c>
      <c r="D1030">
        <v>419.322</v>
      </c>
      <c r="E1030">
        <v>425.68099999999998</v>
      </c>
      <c r="F1030">
        <v>428.81900000000002</v>
      </c>
      <c r="G1030">
        <v>412.97300000000001</v>
      </c>
      <c r="H1030">
        <v>412.04500000000002</v>
      </c>
      <c r="I1030">
        <v>38</v>
      </c>
      <c r="J1030">
        <f t="shared" si="152"/>
        <v>32211</v>
      </c>
      <c r="K1030">
        <f t="shared" si="145"/>
        <v>4.4240658001622251</v>
      </c>
      <c r="L1030">
        <f t="shared" si="146"/>
        <v>3.7678180341183634</v>
      </c>
      <c r="M1030">
        <f t="shared" si="147"/>
        <v>3.6761649065802544</v>
      </c>
      <c r="N1030">
        <f t="shared" si="148"/>
        <v>4.2894281072300373</v>
      </c>
      <c r="O1030">
        <f t="shared" si="149"/>
        <v>4.0260349309504022</v>
      </c>
      <c r="P1030">
        <f t="shared" si="150"/>
        <v>3.757196588139891</v>
      </c>
      <c r="Q1030">
        <f t="shared" si="151"/>
        <v>2.8937002437039041</v>
      </c>
    </row>
    <row r="1031" spans="1:17" x14ac:dyDescent="0.45">
      <c r="A1031">
        <f t="shared" si="144"/>
        <v>32.238</v>
      </c>
      <c r="B1031">
        <v>412.86399999999998</v>
      </c>
      <c r="C1031">
        <v>413.14600000000002</v>
      </c>
      <c r="D1031">
        <v>419.471</v>
      </c>
      <c r="E1031">
        <v>425.83199999999999</v>
      </c>
      <c r="F1031">
        <v>428.98700000000002</v>
      </c>
      <c r="G1031">
        <v>413.16899999999998</v>
      </c>
      <c r="H1031">
        <v>412.27600000000001</v>
      </c>
      <c r="I1031">
        <v>27</v>
      </c>
      <c r="J1031">
        <f t="shared" si="152"/>
        <v>32238</v>
      </c>
      <c r="K1031">
        <f t="shared" si="145"/>
        <v>4.573065800162226</v>
      </c>
      <c r="L1031">
        <f t="shared" si="146"/>
        <v>3.9658180341183993</v>
      </c>
      <c r="M1031">
        <f t="shared" si="147"/>
        <v>3.8251649065802553</v>
      </c>
      <c r="N1031">
        <f t="shared" si="148"/>
        <v>4.4404281072300478</v>
      </c>
      <c r="O1031">
        <f t="shared" si="149"/>
        <v>4.1940349309504086</v>
      </c>
      <c r="P1031">
        <f t="shared" si="150"/>
        <v>3.9531965881398605</v>
      </c>
      <c r="Q1031">
        <f t="shared" si="151"/>
        <v>3.1247002437038986</v>
      </c>
    </row>
    <row r="1032" spans="1:17" x14ac:dyDescent="0.45">
      <c r="A1032">
        <f t="shared" si="144"/>
        <v>32.274999999999999</v>
      </c>
      <c r="B1032">
        <v>412.95100000000002</v>
      </c>
      <c r="C1032">
        <v>413.32900000000001</v>
      </c>
      <c r="D1032">
        <v>419.65699999999998</v>
      </c>
      <c r="E1032">
        <v>425.91</v>
      </c>
      <c r="F1032">
        <v>429.10599999999999</v>
      </c>
      <c r="G1032">
        <v>413.351</v>
      </c>
      <c r="H1032">
        <v>412.44</v>
      </c>
      <c r="I1032">
        <v>37</v>
      </c>
      <c r="J1032">
        <f t="shared" si="152"/>
        <v>32275</v>
      </c>
      <c r="K1032">
        <f t="shared" si="145"/>
        <v>4.6600658001622719</v>
      </c>
      <c r="L1032">
        <f t="shared" si="146"/>
        <v>4.148818034118392</v>
      </c>
      <c r="M1032">
        <f t="shared" si="147"/>
        <v>4.0111649065802339</v>
      </c>
      <c r="N1032">
        <f t="shared" si="148"/>
        <v>4.5184281072300791</v>
      </c>
      <c r="O1032">
        <f t="shared" si="149"/>
        <v>4.3130349309503799</v>
      </c>
      <c r="P1032">
        <f t="shared" si="150"/>
        <v>4.1351965881398769</v>
      </c>
      <c r="Q1032">
        <f t="shared" si="151"/>
        <v>3.2887002437038859</v>
      </c>
    </row>
    <row r="1033" spans="1:17" x14ac:dyDescent="0.45">
      <c r="A1033">
        <f t="shared" si="144"/>
        <v>32.302</v>
      </c>
      <c r="B1033">
        <v>413.33600000000001</v>
      </c>
      <c r="C1033">
        <v>413.529</v>
      </c>
      <c r="D1033">
        <v>419.86599999999999</v>
      </c>
      <c r="E1033">
        <v>426.25900000000001</v>
      </c>
      <c r="F1033">
        <v>429.45699999999999</v>
      </c>
      <c r="G1033">
        <v>413.55200000000002</v>
      </c>
      <c r="H1033">
        <v>412.67200000000003</v>
      </c>
      <c r="I1033">
        <v>27</v>
      </c>
      <c r="J1033">
        <f t="shared" si="152"/>
        <v>32302</v>
      </c>
      <c r="K1033">
        <f t="shared" si="145"/>
        <v>5.0450658001622628</v>
      </c>
      <c r="L1033">
        <f t="shared" si="146"/>
        <v>4.3488180341183806</v>
      </c>
      <c r="M1033">
        <f t="shared" si="147"/>
        <v>4.2201649065802371</v>
      </c>
      <c r="N1033">
        <f t="shared" si="148"/>
        <v>4.8674281072300687</v>
      </c>
      <c r="O1033">
        <f t="shared" si="149"/>
        <v>4.664034930950379</v>
      </c>
      <c r="P1033">
        <f t="shared" si="150"/>
        <v>4.3361965881398987</v>
      </c>
      <c r="Q1033">
        <f t="shared" si="151"/>
        <v>3.5207002437039137</v>
      </c>
    </row>
    <row r="1034" spans="1:17" x14ac:dyDescent="0.45">
      <c r="A1034">
        <f t="shared" si="144"/>
        <v>32.338999999999999</v>
      </c>
      <c r="B1034">
        <v>413.65</v>
      </c>
      <c r="C1034">
        <v>413.74599999999998</v>
      </c>
      <c r="D1034">
        <v>420.15699999999998</v>
      </c>
      <c r="E1034">
        <v>426.60700000000003</v>
      </c>
      <c r="F1034">
        <v>429.76799999999997</v>
      </c>
      <c r="G1034">
        <v>413.76900000000001</v>
      </c>
      <c r="H1034">
        <v>412.76</v>
      </c>
      <c r="I1034">
        <v>37</v>
      </c>
      <c r="J1034">
        <f t="shared" si="152"/>
        <v>32339</v>
      </c>
      <c r="K1034">
        <f t="shared" si="145"/>
        <v>5.3590658001622273</v>
      </c>
      <c r="L1034">
        <f t="shared" si="146"/>
        <v>4.5658180341183652</v>
      </c>
      <c r="M1034">
        <f t="shared" si="147"/>
        <v>4.5111649065802339</v>
      </c>
      <c r="N1034">
        <f t="shared" si="148"/>
        <v>5.2154281072300819</v>
      </c>
      <c r="O1034">
        <f t="shared" si="149"/>
        <v>4.9750349309503576</v>
      </c>
      <c r="P1034">
        <f t="shared" si="150"/>
        <v>4.5531965881398833</v>
      </c>
      <c r="Q1034">
        <f t="shared" si="151"/>
        <v>3.6087002437038791</v>
      </c>
    </row>
    <row r="1035" spans="1:17" x14ac:dyDescent="0.45">
      <c r="A1035">
        <f t="shared" si="144"/>
        <v>32.363</v>
      </c>
      <c r="B1035">
        <v>413.92099999999999</v>
      </c>
      <c r="C1035">
        <v>414.005</v>
      </c>
      <c r="D1035">
        <v>420.447</v>
      </c>
      <c r="E1035">
        <v>426.88299999999998</v>
      </c>
      <c r="F1035">
        <v>430.02600000000001</v>
      </c>
      <c r="G1035">
        <v>414.03</v>
      </c>
      <c r="H1035">
        <v>413.01900000000001</v>
      </c>
      <c r="I1035">
        <v>24</v>
      </c>
      <c r="J1035">
        <f t="shared" si="152"/>
        <v>32363</v>
      </c>
      <c r="K1035">
        <f t="shared" si="145"/>
        <v>5.6300658001622423</v>
      </c>
      <c r="L1035">
        <f t="shared" si="146"/>
        <v>4.8248180341183797</v>
      </c>
      <c r="M1035">
        <f t="shared" si="147"/>
        <v>4.8011649065802544</v>
      </c>
      <c r="N1035">
        <f t="shared" si="148"/>
        <v>5.4914281072300355</v>
      </c>
      <c r="O1035">
        <f t="shared" si="149"/>
        <v>5.2330349309503958</v>
      </c>
      <c r="P1035">
        <f t="shared" si="150"/>
        <v>4.8141965881398505</v>
      </c>
      <c r="Q1035">
        <f t="shared" si="151"/>
        <v>3.8677002437038936</v>
      </c>
    </row>
    <row r="1036" spans="1:17" x14ac:dyDescent="0.45">
      <c r="A1036">
        <f t="shared" si="144"/>
        <v>32.401000000000003</v>
      </c>
      <c r="B1036">
        <v>414.05</v>
      </c>
      <c r="C1036">
        <v>414.21199999999999</v>
      </c>
      <c r="D1036">
        <v>420.69</v>
      </c>
      <c r="E1036">
        <v>427.00599999999997</v>
      </c>
      <c r="F1036">
        <v>430.137</v>
      </c>
      <c r="G1036">
        <v>414.23599999999999</v>
      </c>
      <c r="H1036">
        <v>413.041</v>
      </c>
      <c r="I1036">
        <v>38</v>
      </c>
      <c r="J1036">
        <f t="shared" si="152"/>
        <v>32401</v>
      </c>
      <c r="K1036">
        <f t="shared" si="145"/>
        <v>5.7590658001622614</v>
      </c>
      <c r="L1036">
        <f t="shared" si="146"/>
        <v>5.0318180341183734</v>
      </c>
      <c r="M1036">
        <f t="shared" si="147"/>
        <v>5.0441649065802494</v>
      </c>
      <c r="N1036">
        <f t="shared" si="148"/>
        <v>5.6144281072300259</v>
      </c>
      <c r="O1036">
        <f t="shared" si="149"/>
        <v>5.3440349309503858</v>
      </c>
      <c r="P1036">
        <f t="shared" si="150"/>
        <v>5.0201965881398678</v>
      </c>
      <c r="Q1036">
        <f t="shared" si="151"/>
        <v>3.889700243703885</v>
      </c>
    </row>
    <row r="1037" spans="1:17" x14ac:dyDescent="0.45">
      <c r="A1037">
        <f t="shared" si="144"/>
        <v>32.427</v>
      </c>
      <c r="B1037">
        <v>414.13200000000001</v>
      </c>
      <c r="C1037">
        <v>414.33600000000001</v>
      </c>
      <c r="D1037">
        <v>420.78899999999999</v>
      </c>
      <c r="E1037">
        <v>427.089</v>
      </c>
      <c r="F1037">
        <v>430.22699999999998</v>
      </c>
      <c r="G1037">
        <v>414.36</v>
      </c>
      <c r="H1037">
        <v>413.23700000000002</v>
      </c>
      <c r="I1037">
        <v>26</v>
      </c>
      <c r="J1037">
        <f t="shared" si="152"/>
        <v>32427</v>
      </c>
      <c r="K1037">
        <f t="shared" si="145"/>
        <v>5.8410658001622551</v>
      </c>
      <c r="L1037">
        <f t="shared" si="146"/>
        <v>5.155818034118397</v>
      </c>
      <c r="M1037">
        <f t="shared" si="147"/>
        <v>5.1431649065802389</v>
      </c>
      <c r="N1037">
        <f t="shared" si="148"/>
        <v>5.6974281072300528</v>
      </c>
      <c r="O1037">
        <f t="shared" si="149"/>
        <v>5.4340349309503608</v>
      </c>
      <c r="P1037">
        <f t="shared" si="150"/>
        <v>5.1441965881398914</v>
      </c>
      <c r="Q1037">
        <f t="shared" si="151"/>
        <v>4.0857002437039114</v>
      </c>
    </row>
    <row r="1038" spans="1:17" x14ac:dyDescent="0.45">
      <c r="A1038">
        <f t="shared" si="144"/>
        <v>32.463999999999999</v>
      </c>
      <c r="B1038">
        <v>414.29199999999997</v>
      </c>
      <c r="C1038">
        <v>414.45800000000003</v>
      </c>
      <c r="D1038">
        <v>420.82299999999998</v>
      </c>
      <c r="E1038">
        <v>427.262</v>
      </c>
      <c r="F1038">
        <v>430.41500000000002</v>
      </c>
      <c r="G1038">
        <v>414.48099999999999</v>
      </c>
      <c r="H1038">
        <v>413.29899999999998</v>
      </c>
      <c r="I1038">
        <v>37</v>
      </c>
      <c r="J1038">
        <f t="shared" si="152"/>
        <v>32464</v>
      </c>
      <c r="K1038">
        <f t="shared" si="145"/>
        <v>6.0010658001622232</v>
      </c>
      <c r="L1038">
        <f t="shared" si="146"/>
        <v>5.2778180341184111</v>
      </c>
      <c r="M1038">
        <f t="shared" si="147"/>
        <v>5.1771649065802308</v>
      </c>
      <c r="N1038">
        <f t="shared" si="148"/>
        <v>5.8704281072300546</v>
      </c>
      <c r="O1038">
        <f t="shared" si="149"/>
        <v>5.6220349309504059</v>
      </c>
      <c r="P1038">
        <f t="shared" si="150"/>
        <v>5.2651965881398723</v>
      </c>
      <c r="Q1038">
        <f t="shared" si="151"/>
        <v>4.1477002437038664</v>
      </c>
    </row>
    <row r="1039" spans="1:17" x14ac:dyDescent="0.45">
      <c r="A1039">
        <f t="shared" si="144"/>
        <v>32.49</v>
      </c>
      <c r="B1039">
        <v>414.43900000000002</v>
      </c>
      <c r="C1039">
        <v>414.61900000000003</v>
      </c>
      <c r="D1039">
        <v>421.005</v>
      </c>
      <c r="E1039">
        <v>427.39100000000002</v>
      </c>
      <c r="F1039">
        <v>430.55099999999999</v>
      </c>
      <c r="G1039">
        <v>414.642</v>
      </c>
      <c r="H1039">
        <v>413.42099999999999</v>
      </c>
      <c r="I1039">
        <v>26</v>
      </c>
      <c r="J1039">
        <f t="shared" si="152"/>
        <v>32490</v>
      </c>
      <c r="K1039">
        <f t="shared" si="145"/>
        <v>6.1480658001622714</v>
      </c>
      <c r="L1039">
        <f t="shared" si="146"/>
        <v>5.4388180341184125</v>
      </c>
      <c r="M1039">
        <f t="shared" si="147"/>
        <v>5.3591649065802471</v>
      </c>
      <c r="N1039">
        <f t="shared" si="148"/>
        <v>5.9994281072300737</v>
      </c>
      <c r="O1039">
        <f t="shared" si="149"/>
        <v>5.7580349309503731</v>
      </c>
      <c r="P1039">
        <f t="shared" si="150"/>
        <v>5.4261965881398737</v>
      </c>
      <c r="Q1039">
        <f t="shared" si="151"/>
        <v>4.2697002437038805</v>
      </c>
    </row>
    <row r="1040" spans="1:17" x14ac:dyDescent="0.45">
      <c r="A1040">
        <f t="shared" si="144"/>
        <v>32.527999999999999</v>
      </c>
      <c r="B1040">
        <v>414.47</v>
      </c>
      <c r="C1040">
        <v>414.69799999999998</v>
      </c>
      <c r="D1040">
        <v>421.04399999999998</v>
      </c>
      <c r="E1040">
        <v>427.41</v>
      </c>
      <c r="F1040">
        <v>430.55399999999997</v>
      </c>
      <c r="G1040">
        <v>414.721</v>
      </c>
      <c r="H1040">
        <v>413.43700000000001</v>
      </c>
      <c r="I1040">
        <v>38</v>
      </c>
      <c r="J1040">
        <f t="shared" si="152"/>
        <v>32528</v>
      </c>
      <c r="K1040">
        <f t="shared" si="145"/>
        <v>6.1790658001622774</v>
      </c>
      <c r="L1040">
        <f t="shared" si="146"/>
        <v>5.5178180341183634</v>
      </c>
      <c r="M1040">
        <f t="shared" si="147"/>
        <v>5.3981649065802344</v>
      </c>
      <c r="N1040">
        <f t="shared" si="148"/>
        <v>6.0184281072300791</v>
      </c>
      <c r="O1040">
        <f t="shared" si="149"/>
        <v>5.761034930950359</v>
      </c>
      <c r="P1040">
        <f t="shared" si="150"/>
        <v>5.5051965881398814</v>
      </c>
      <c r="Q1040">
        <f t="shared" si="151"/>
        <v>4.2857002437039</v>
      </c>
    </row>
    <row r="1041" spans="1:17" x14ac:dyDescent="0.45">
      <c r="A1041">
        <f t="shared" si="144"/>
        <v>32.554000000000002</v>
      </c>
      <c r="B1041">
        <v>414.54500000000002</v>
      </c>
      <c r="C1041">
        <v>414.83499999999998</v>
      </c>
      <c r="D1041">
        <v>421.11799999999999</v>
      </c>
      <c r="E1041">
        <v>427.48399999999998</v>
      </c>
      <c r="F1041">
        <v>430.63099999999997</v>
      </c>
      <c r="G1041">
        <v>414.85899999999998</v>
      </c>
      <c r="H1041">
        <v>413.572</v>
      </c>
      <c r="I1041">
        <v>26</v>
      </c>
      <c r="J1041">
        <f t="shared" si="152"/>
        <v>32554</v>
      </c>
      <c r="K1041">
        <f t="shared" si="145"/>
        <v>6.254065800162266</v>
      </c>
      <c r="L1041">
        <f t="shared" si="146"/>
        <v>5.6548180341183638</v>
      </c>
      <c r="M1041">
        <f t="shared" si="147"/>
        <v>5.4721649065802467</v>
      </c>
      <c r="N1041">
        <f t="shared" si="148"/>
        <v>6.0924281072300346</v>
      </c>
      <c r="O1041">
        <f t="shared" si="149"/>
        <v>5.8380349309503572</v>
      </c>
      <c r="P1041">
        <f t="shared" si="150"/>
        <v>5.6431965881398582</v>
      </c>
      <c r="Q1041">
        <f t="shared" si="151"/>
        <v>4.4207002437038909</v>
      </c>
    </row>
    <row r="1042" spans="1:17" x14ac:dyDescent="0.45">
      <c r="A1042">
        <f t="shared" si="144"/>
        <v>32.590000000000003</v>
      </c>
      <c r="B1042">
        <v>414.63400000000001</v>
      </c>
      <c r="C1042">
        <v>414.94400000000002</v>
      </c>
      <c r="D1042">
        <v>421.22300000000001</v>
      </c>
      <c r="E1042">
        <v>427.56400000000002</v>
      </c>
      <c r="F1042">
        <v>430.68900000000002</v>
      </c>
      <c r="G1042">
        <v>414.97</v>
      </c>
      <c r="H1042">
        <v>413.62799999999999</v>
      </c>
      <c r="I1042">
        <v>36</v>
      </c>
      <c r="J1042">
        <f t="shared" si="152"/>
        <v>32590</v>
      </c>
      <c r="K1042">
        <f t="shared" si="145"/>
        <v>6.3430658001622646</v>
      </c>
      <c r="L1042">
        <f t="shared" si="146"/>
        <v>5.7638180341184011</v>
      </c>
      <c r="M1042">
        <f t="shared" si="147"/>
        <v>5.5771649065802649</v>
      </c>
      <c r="N1042">
        <f t="shared" si="148"/>
        <v>6.1724281072300755</v>
      </c>
      <c r="O1042">
        <f t="shared" si="149"/>
        <v>5.8960349309504068</v>
      </c>
      <c r="P1042">
        <f t="shared" si="150"/>
        <v>5.7541965881399051</v>
      </c>
      <c r="Q1042">
        <f t="shared" si="151"/>
        <v>4.4767002437038741</v>
      </c>
    </row>
    <row r="1043" spans="1:17" x14ac:dyDescent="0.45">
      <c r="A1043">
        <f t="shared" si="144"/>
        <v>32.616</v>
      </c>
      <c r="B1043">
        <v>414.71100000000001</v>
      </c>
      <c r="C1043">
        <v>415.06799999999998</v>
      </c>
      <c r="D1043">
        <v>421.22899999999998</v>
      </c>
      <c r="E1043">
        <v>427.66699999999997</v>
      </c>
      <c r="F1043">
        <v>430.78899999999999</v>
      </c>
      <c r="G1043">
        <v>415.09300000000002</v>
      </c>
      <c r="H1043">
        <v>413.68900000000002</v>
      </c>
      <c r="I1043">
        <v>26</v>
      </c>
      <c r="J1043">
        <f t="shared" si="152"/>
        <v>32616</v>
      </c>
      <c r="K1043">
        <f t="shared" si="145"/>
        <v>6.4200658001622628</v>
      </c>
      <c r="L1043">
        <f t="shared" si="146"/>
        <v>5.8878180341183679</v>
      </c>
      <c r="M1043">
        <f t="shared" si="147"/>
        <v>5.5831649065802367</v>
      </c>
      <c r="N1043">
        <f t="shared" si="148"/>
        <v>6.2754281072300273</v>
      </c>
      <c r="O1043">
        <f t="shared" si="149"/>
        <v>5.9960349309503727</v>
      </c>
      <c r="P1043">
        <f t="shared" si="150"/>
        <v>5.8771965881398955</v>
      </c>
      <c r="Q1043">
        <f t="shared" si="151"/>
        <v>4.5377002437039096</v>
      </c>
    </row>
    <row r="1044" spans="1:17" x14ac:dyDescent="0.45">
      <c r="A1044">
        <f t="shared" si="144"/>
        <v>32.654000000000003</v>
      </c>
      <c r="B1044">
        <v>414.738</v>
      </c>
      <c r="C1044">
        <v>415.03500000000003</v>
      </c>
      <c r="D1044">
        <v>421.28300000000002</v>
      </c>
      <c r="E1044">
        <v>427.67700000000002</v>
      </c>
      <c r="F1044">
        <v>430.79700000000003</v>
      </c>
      <c r="G1044">
        <v>415.05900000000003</v>
      </c>
      <c r="H1044">
        <v>413.61599999999999</v>
      </c>
      <c r="I1044">
        <v>38</v>
      </c>
      <c r="J1044">
        <f t="shared" si="152"/>
        <v>32654</v>
      </c>
      <c r="K1044">
        <f t="shared" si="145"/>
        <v>6.4470658001622496</v>
      </c>
      <c r="L1044">
        <f t="shared" si="146"/>
        <v>5.8548180341184093</v>
      </c>
      <c r="M1044">
        <f t="shared" si="147"/>
        <v>5.6371649065802671</v>
      </c>
      <c r="N1044">
        <f t="shared" si="148"/>
        <v>6.2854281072300751</v>
      </c>
      <c r="O1044">
        <f t="shared" si="149"/>
        <v>6.0040349309504109</v>
      </c>
      <c r="P1044">
        <f t="shared" si="150"/>
        <v>5.8431965881399037</v>
      </c>
      <c r="Q1044">
        <f t="shared" si="151"/>
        <v>4.4647002437038736</v>
      </c>
    </row>
    <row r="1045" spans="1:17" x14ac:dyDescent="0.45">
      <c r="A1045">
        <f t="shared" si="144"/>
        <v>32.68</v>
      </c>
      <c r="B1045">
        <v>414.71</v>
      </c>
      <c r="C1045">
        <v>414.90300000000002</v>
      </c>
      <c r="D1045">
        <v>421.209</v>
      </c>
      <c r="E1045">
        <v>427.66500000000002</v>
      </c>
      <c r="F1045">
        <v>430.762</v>
      </c>
      <c r="G1045">
        <v>414.92700000000002</v>
      </c>
      <c r="H1045">
        <v>413.71100000000001</v>
      </c>
      <c r="I1045">
        <v>26</v>
      </c>
      <c r="J1045">
        <f t="shared" si="152"/>
        <v>32680</v>
      </c>
      <c r="K1045">
        <f t="shared" si="145"/>
        <v>6.4190658001622296</v>
      </c>
      <c r="L1045">
        <f t="shared" si="146"/>
        <v>5.7228180341184043</v>
      </c>
      <c r="M1045">
        <f t="shared" si="147"/>
        <v>5.5631649065802549</v>
      </c>
      <c r="N1045">
        <f t="shared" si="148"/>
        <v>6.2734281072300746</v>
      </c>
      <c r="O1045">
        <f t="shared" si="149"/>
        <v>5.9690349309503858</v>
      </c>
      <c r="P1045">
        <f t="shared" si="150"/>
        <v>5.7111965881398987</v>
      </c>
      <c r="Q1045">
        <f t="shared" si="151"/>
        <v>4.5597002437039009</v>
      </c>
    </row>
    <row r="1046" spans="1:17" x14ac:dyDescent="0.45">
      <c r="A1046">
        <f t="shared" si="144"/>
        <v>32.718000000000004</v>
      </c>
      <c r="B1046">
        <v>414.78300000000002</v>
      </c>
      <c r="C1046">
        <v>414.93</v>
      </c>
      <c r="D1046">
        <v>421.26299999999998</v>
      </c>
      <c r="E1046">
        <v>427.70499999999998</v>
      </c>
      <c r="F1046">
        <v>430.82299999999998</v>
      </c>
      <c r="G1046">
        <v>414.95499999999998</v>
      </c>
      <c r="H1046">
        <v>413.78500000000003</v>
      </c>
      <c r="I1046">
        <v>38</v>
      </c>
      <c r="J1046">
        <f t="shared" si="152"/>
        <v>32718</v>
      </c>
      <c r="K1046">
        <f t="shared" si="145"/>
        <v>6.4920658001622655</v>
      </c>
      <c r="L1046">
        <f t="shared" si="146"/>
        <v>5.7498180341183911</v>
      </c>
      <c r="M1046">
        <f t="shared" si="147"/>
        <v>5.6171649065802285</v>
      </c>
      <c r="N1046">
        <f t="shared" si="148"/>
        <v>6.3134281072300382</v>
      </c>
      <c r="O1046">
        <f t="shared" si="149"/>
        <v>6.0300349309503645</v>
      </c>
      <c r="P1046">
        <f t="shared" si="150"/>
        <v>5.7391965881398619</v>
      </c>
      <c r="Q1046">
        <f t="shared" si="151"/>
        <v>4.6337002437039132</v>
      </c>
    </row>
    <row r="1047" spans="1:17" x14ac:dyDescent="0.45">
      <c r="A1047">
        <f t="shared" si="144"/>
        <v>32.743000000000002</v>
      </c>
      <c r="B1047">
        <v>414.76900000000001</v>
      </c>
      <c r="C1047">
        <v>415.00799999999998</v>
      </c>
      <c r="D1047">
        <v>421.29</v>
      </c>
      <c r="E1047">
        <v>427.69799999999998</v>
      </c>
      <c r="F1047">
        <v>430.839</v>
      </c>
      <c r="G1047">
        <v>415.03399999999999</v>
      </c>
      <c r="H1047">
        <v>413.74900000000002</v>
      </c>
      <c r="I1047">
        <v>25</v>
      </c>
      <c r="J1047">
        <f t="shared" si="152"/>
        <v>32743</v>
      </c>
      <c r="K1047">
        <f t="shared" si="145"/>
        <v>6.4780658001622555</v>
      </c>
      <c r="L1047">
        <f t="shared" si="146"/>
        <v>5.8278180341183656</v>
      </c>
      <c r="M1047">
        <f t="shared" si="147"/>
        <v>5.6441649065802721</v>
      </c>
      <c r="N1047">
        <f t="shared" si="148"/>
        <v>6.3064281072300332</v>
      </c>
      <c r="O1047">
        <f t="shared" si="149"/>
        <v>6.046034930950384</v>
      </c>
      <c r="P1047">
        <f t="shared" si="150"/>
        <v>5.8181965881398696</v>
      </c>
      <c r="Q1047">
        <f t="shared" si="151"/>
        <v>4.5977002437039118</v>
      </c>
    </row>
    <row r="1048" spans="1:17" x14ac:dyDescent="0.45">
      <c r="A1048">
        <f t="shared" si="144"/>
        <v>32.780999999999999</v>
      </c>
      <c r="B1048">
        <v>414.68700000000001</v>
      </c>
      <c r="C1048">
        <v>414.96699999999998</v>
      </c>
      <c r="D1048">
        <v>421.26299999999998</v>
      </c>
      <c r="E1048">
        <v>427.61700000000002</v>
      </c>
      <c r="F1048">
        <v>430.767</v>
      </c>
      <c r="G1048">
        <v>414.99299999999999</v>
      </c>
      <c r="H1048">
        <v>413.71800000000002</v>
      </c>
      <c r="I1048">
        <v>38</v>
      </c>
      <c r="J1048">
        <f t="shared" si="152"/>
        <v>32781</v>
      </c>
      <c r="K1048">
        <f t="shared" si="145"/>
        <v>6.3960658001622619</v>
      </c>
      <c r="L1048">
        <f t="shared" si="146"/>
        <v>5.7868180341183688</v>
      </c>
      <c r="M1048">
        <f t="shared" si="147"/>
        <v>5.6171649065802285</v>
      </c>
      <c r="N1048">
        <f t="shared" si="148"/>
        <v>6.2254281072300728</v>
      </c>
      <c r="O1048">
        <f t="shared" si="149"/>
        <v>5.9740349309503813</v>
      </c>
      <c r="P1048">
        <f t="shared" si="150"/>
        <v>5.7771965881398728</v>
      </c>
      <c r="Q1048">
        <f t="shared" si="151"/>
        <v>4.5667002437039059</v>
      </c>
    </row>
    <row r="1049" spans="1:17" x14ac:dyDescent="0.45">
      <c r="A1049">
        <f t="shared" si="144"/>
        <v>32.807000000000002</v>
      </c>
      <c r="B1049">
        <v>414.44099999999997</v>
      </c>
      <c r="C1049">
        <v>414.71899999999999</v>
      </c>
      <c r="D1049">
        <v>421.02499999999998</v>
      </c>
      <c r="E1049">
        <v>427.38299999999998</v>
      </c>
      <c r="F1049">
        <v>430.52</v>
      </c>
      <c r="G1049">
        <v>414.74299999999999</v>
      </c>
      <c r="H1049">
        <v>413.447</v>
      </c>
      <c r="I1049">
        <v>26</v>
      </c>
      <c r="J1049">
        <f t="shared" si="152"/>
        <v>32807</v>
      </c>
      <c r="K1049">
        <f t="shared" si="145"/>
        <v>6.1500658001622241</v>
      </c>
      <c r="L1049">
        <f t="shared" si="146"/>
        <v>5.5388180341183784</v>
      </c>
      <c r="M1049">
        <f t="shared" si="147"/>
        <v>5.3791649065802289</v>
      </c>
      <c r="N1049">
        <f t="shared" si="148"/>
        <v>5.9914281072300355</v>
      </c>
      <c r="O1049">
        <f t="shared" si="149"/>
        <v>5.7270349309503672</v>
      </c>
      <c r="P1049">
        <f t="shared" si="150"/>
        <v>5.5271965881398728</v>
      </c>
      <c r="Q1049">
        <f t="shared" si="151"/>
        <v>4.2957002437038909</v>
      </c>
    </row>
    <row r="1050" spans="1:17" x14ac:dyDescent="0.45">
      <c r="A1050">
        <f t="shared" si="144"/>
        <v>32.841999999999999</v>
      </c>
      <c r="B1050">
        <v>414.23399999999998</v>
      </c>
      <c r="C1050">
        <v>414.48200000000003</v>
      </c>
      <c r="D1050">
        <v>420.714</v>
      </c>
      <c r="E1050">
        <v>427.18099999999998</v>
      </c>
      <c r="F1050">
        <v>430.33600000000001</v>
      </c>
      <c r="G1050">
        <v>414.505</v>
      </c>
      <c r="H1050">
        <v>413.32100000000003</v>
      </c>
      <c r="I1050">
        <v>35</v>
      </c>
      <c r="J1050">
        <f t="shared" si="152"/>
        <v>32842</v>
      </c>
      <c r="K1050">
        <f t="shared" si="145"/>
        <v>5.9430658001622305</v>
      </c>
      <c r="L1050">
        <f t="shared" si="146"/>
        <v>5.301818034118412</v>
      </c>
      <c r="M1050">
        <f t="shared" si="147"/>
        <v>5.0681649065802503</v>
      </c>
      <c r="N1050">
        <f t="shared" si="148"/>
        <v>5.7894281072300373</v>
      </c>
      <c r="O1050">
        <f t="shared" si="149"/>
        <v>5.5430349309503981</v>
      </c>
      <c r="P1050">
        <f t="shared" si="150"/>
        <v>5.2891965881398733</v>
      </c>
      <c r="Q1050">
        <f t="shared" si="151"/>
        <v>4.1697002437039146</v>
      </c>
    </row>
    <row r="1051" spans="1:17" x14ac:dyDescent="0.45">
      <c r="A1051">
        <f t="shared" si="144"/>
        <v>32.871000000000002</v>
      </c>
      <c r="B1051">
        <v>413.99599999999998</v>
      </c>
      <c r="C1051">
        <v>414.27300000000002</v>
      </c>
      <c r="D1051">
        <v>420.512</v>
      </c>
      <c r="E1051">
        <v>426.94900000000001</v>
      </c>
      <c r="F1051">
        <v>430.09800000000001</v>
      </c>
      <c r="G1051">
        <v>414.29700000000003</v>
      </c>
      <c r="H1051">
        <v>413.18700000000001</v>
      </c>
      <c r="I1051">
        <v>29</v>
      </c>
      <c r="J1051">
        <f t="shared" si="152"/>
        <v>32871</v>
      </c>
      <c r="K1051">
        <f t="shared" si="145"/>
        <v>5.705065800162231</v>
      </c>
      <c r="L1051">
        <f t="shared" si="146"/>
        <v>5.0928180341184088</v>
      </c>
      <c r="M1051">
        <f t="shared" si="147"/>
        <v>4.8661649065802521</v>
      </c>
      <c r="N1051">
        <f t="shared" si="148"/>
        <v>5.5574281072300664</v>
      </c>
      <c r="O1051">
        <f t="shared" si="149"/>
        <v>5.3050349309503986</v>
      </c>
      <c r="P1051">
        <f t="shared" si="150"/>
        <v>5.0811965881399033</v>
      </c>
      <c r="Q1051">
        <f t="shared" si="151"/>
        <v>4.0357002437039</v>
      </c>
    </row>
    <row r="1052" spans="1:17" x14ac:dyDescent="0.45">
      <c r="A1052">
        <f t="shared" si="144"/>
        <v>32.908999999999999</v>
      </c>
      <c r="B1052">
        <v>413.75900000000001</v>
      </c>
      <c r="C1052">
        <v>414.07400000000001</v>
      </c>
      <c r="D1052">
        <v>420.30700000000002</v>
      </c>
      <c r="E1052">
        <v>426.70600000000002</v>
      </c>
      <c r="F1052">
        <v>429.85700000000003</v>
      </c>
      <c r="G1052">
        <v>414.09800000000001</v>
      </c>
      <c r="H1052">
        <v>412.98700000000002</v>
      </c>
      <c r="I1052">
        <v>38</v>
      </c>
      <c r="J1052">
        <f t="shared" si="152"/>
        <v>32909</v>
      </c>
      <c r="K1052">
        <f t="shared" si="145"/>
        <v>5.4680658001622646</v>
      </c>
      <c r="L1052">
        <f t="shared" si="146"/>
        <v>4.8938180341183966</v>
      </c>
      <c r="M1052">
        <f t="shared" si="147"/>
        <v>4.6611649065802681</v>
      </c>
      <c r="N1052">
        <f t="shared" si="148"/>
        <v>5.3144281072300714</v>
      </c>
      <c r="O1052">
        <f t="shared" si="149"/>
        <v>5.0640349309504131</v>
      </c>
      <c r="P1052">
        <f t="shared" si="150"/>
        <v>4.882196588139891</v>
      </c>
      <c r="Q1052">
        <f t="shared" si="151"/>
        <v>3.8357002437039114</v>
      </c>
    </row>
    <row r="1053" spans="1:17" x14ac:dyDescent="0.45">
      <c r="A1053">
        <f t="shared" si="144"/>
        <v>32.933999999999997</v>
      </c>
      <c r="B1053">
        <v>413.39400000000001</v>
      </c>
      <c r="C1053">
        <v>413.78899999999999</v>
      </c>
      <c r="D1053">
        <v>420.01299999999998</v>
      </c>
      <c r="E1053">
        <v>426.339</v>
      </c>
      <c r="F1053">
        <v>429.47699999999998</v>
      </c>
      <c r="G1053">
        <v>413.81299999999999</v>
      </c>
      <c r="H1053">
        <v>412.71899999999999</v>
      </c>
      <c r="I1053">
        <v>25</v>
      </c>
      <c r="J1053">
        <f t="shared" si="152"/>
        <v>32934</v>
      </c>
      <c r="K1053">
        <f t="shared" si="145"/>
        <v>5.1030658001622555</v>
      </c>
      <c r="L1053">
        <f t="shared" si="146"/>
        <v>4.6088180341183715</v>
      </c>
      <c r="M1053">
        <f t="shared" si="147"/>
        <v>4.3671649065802285</v>
      </c>
      <c r="N1053">
        <f t="shared" si="148"/>
        <v>4.9474281072300528</v>
      </c>
      <c r="O1053">
        <f t="shared" si="149"/>
        <v>4.6840349309503608</v>
      </c>
      <c r="P1053">
        <f t="shared" si="150"/>
        <v>4.597196588139866</v>
      </c>
      <c r="Q1053">
        <f t="shared" si="151"/>
        <v>3.5677002437038823</v>
      </c>
    </row>
    <row r="1054" spans="1:17" x14ac:dyDescent="0.45">
      <c r="A1054">
        <f t="shared" si="144"/>
        <v>32.97</v>
      </c>
      <c r="B1054">
        <v>412.99799999999999</v>
      </c>
      <c r="C1054">
        <v>413.50599999999997</v>
      </c>
      <c r="D1054">
        <v>419.65100000000001</v>
      </c>
      <c r="E1054">
        <v>425.94099999999997</v>
      </c>
      <c r="F1054">
        <v>429.07400000000001</v>
      </c>
      <c r="G1054">
        <v>413.529</v>
      </c>
      <c r="H1054">
        <v>412.47</v>
      </c>
      <c r="I1054">
        <v>36</v>
      </c>
      <c r="J1054">
        <f t="shared" si="152"/>
        <v>32970</v>
      </c>
      <c r="K1054">
        <f t="shared" si="145"/>
        <v>4.7070658001622405</v>
      </c>
      <c r="L1054">
        <f t="shared" si="146"/>
        <v>4.3258180341183561</v>
      </c>
      <c r="M1054">
        <f t="shared" si="147"/>
        <v>4.0051649065802621</v>
      </c>
      <c r="N1054">
        <f t="shared" si="148"/>
        <v>4.5494281072300282</v>
      </c>
      <c r="O1054">
        <f t="shared" si="149"/>
        <v>4.2810349309503977</v>
      </c>
      <c r="P1054">
        <f t="shared" si="150"/>
        <v>4.3131965881398742</v>
      </c>
      <c r="Q1054">
        <f t="shared" si="151"/>
        <v>3.3187002437039155</v>
      </c>
    </row>
    <row r="1055" spans="1:17" x14ac:dyDescent="0.45">
      <c r="A1055">
        <f t="shared" si="144"/>
        <v>32.997</v>
      </c>
      <c r="B1055">
        <v>412.75200000000001</v>
      </c>
      <c r="C1055">
        <v>413.197</v>
      </c>
      <c r="D1055">
        <v>419.529</v>
      </c>
      <c r="E1055">
        <v>425.72699999999998</v>
      </c>
      <c r="F1055">
        <v>428.86200000000002</v>
      </c>
      <c r="G1055">
        <v>413.22300000000001</v>
      </c>
      <c r="H1055">
        <v>412.22399999999999</v>
      </c>
      <c r="I1055">
        <v>27</v>
      </c>
      <c r="J1055">
        <f t="shared" si="152"/>
        <v>32997</v>
      </c>
      <c r="K1055">
        <f t="shared" si="145"/>
        <v>4.4610658001622596</v>
      </c>
      <c r="L1055">
        <f t="shared" si="146"/>
        <v>4.016818034118387</v>
      </c>
      <c r="M1055">
        <f t="shared" si="147"/>
        <v>3.883164906580248</v>
      </c>
      <c r="N1055">
        <f t="shared" si="148"/>
        <v>4.3354281072300296</v>
      </c>
      <c r="O1055">
        <f t="shared" si="149"/>
        <v>4.0690349309504086</v>
      </c>
      <c r="P1055">
        <f t="shared" si="150"/>
        <v>4.007196588139891</v>
      </c>
      <c r="Q1055">
        <f t="shared" si="151"/>
        <v>3.0727002437038777</v>
      </c>
    </row>
    <row r="1056" spans="1:17" x14ac:dyDescent="0.45">
      <c r="A1056">
        <f t="shared" si="144"/>
        <v>33.033000000000001</v>
      </c>
      <c r="B1056">
        <v>412.71899999999999</v>
      </c>
      <c r="C1056">
        <v>413.09199999999998</v>
      </c>
      <c r="D1056">
        <v>419.51600000000002</v>
      </c>
      <c r="E1056">
        <v>425.68900000000002</v>
      </c>
      <c r="F1056">
        <v>428.81700000000001</v>
      </c>
      <c r="G1056">
        <v>413.11799999999999</v>
      </c>
      <c r="H1056">
        <v>412.06799999999998</v>
      </c>
      <c r="I1056">
        <v>36</v>
      </c>
      <c r="J1056">
        <f t="shared" si="152"/>
        <v>33033</v>
      </c>
      <c r="K1056">
        <f t="shared" si="145"/>
        <v>4.4280658001622442</v>
      </c>
      <c r="L1056">
        <f t="shared" si="146"/>
        <v>3.9118180341183688</v>
      </c>
      <c r="M1056">
        <f t="shared" si="147"/>
        <v>3.8701649065802712</v>
      </c>
      <c r="N1056">
        <f t="shared" si="148"/>
        <v>4.2974281072300755</v>
      </c>
      <c r="O1056">
        <f t="shared" si="149"/>
        <v>4.0240349309503927</v>
      </c>
      <c r="P1056">
        <f t="shared" si="150"/>
        <v>3.9021965881398728</v>
      </c>
      <c r="Q1056">
        <f t="shared" si="151"/>
        <v>2.9167002437038718</v>
      </c>
    </row>
    <row r="1057" spans="1:17" x14ac:dyDescent="0.45">
      <c r="A1057">
        <f t="shared" si="144"/>
        <v>33.061999999999998</v>
      </c>
      <c r="B1057">
        <v>412.74</v>
      </c>
      <c r="C1057">
        <v>413.17399999999998</v>
      </c>
      <c r="D1057">
        <v>419.55700000000002</v>
      </c>
      <c r="E1057">
        <v>425.71199999999999</v>
      </c>
      <c r="F1057">
        <v>428.86399999999998</v>
      </c>
      <c r="G1057">
        <v>413.2</v>
      </c>
      <c r="H1057">
        <v>412.125</v>
      </c>
      <c r="I1057">
        <v>29</v>
      </c>
      <c r="J1057">
        <f t="shared" si="152"/>
        <v>33062</v>
      </c>
      <c r="K1057">
        <f t="shared" si="145"/>
        <v>4.4490658001622592</v>
      </c>
      <c r="L1057">
        <f t="shared" si="146"/>
        <v>3.9938180341183624</v>
      </c>
      <c r="M1057">
        <f t="shared" si="147"/>
        <v>3.9111649065802681</v>
      </c>
      <c r="N1057">
        <f t="shared" si="148"/>
        <v>4.3204281072300432</v>
      </c>
      <c r="O1057">
        <f t="shared" si="149"/>
        <v>4.0710349309503613</v>
      </c>
      <c r="P1057">
        <f t="shared" si="150"/>
        <v>3.9841965881398664</v>
      </c>
      <c r="Q1057">
        <f t="shared" si="151"/>
        <v>2.9737002437038882</v>
      </c>
    </row>
    <row r="1058" spans="1:17" x14ac:dyDescent="0.45">
      <c r="A1058">
        <f t="shared" si="144"/>
        <v>33.097999999999999</v>
      </c>
      <c r="B1058">
        <v>412.83300000000003</v>
      </c>
      <c r="C1058">
        <v>413.298</v>
      </c>
      <c r="D1058">
        <v>419.61399999999998</v>
      </c>
      <c r="E1058">
        <v>425.803</v>
      </c>
      <c r="F1058">
        <v>428.98</v>
      </c>
      <c r="G1058">
        <v>413.32400000000001</v>
      </c>
      <c r="H1058">
        <v>412.31900000000002</v>
      </c>
      <c r="I1058">
        <v>36</v>
      </c>
      <c r="J1058">
        <f t="shared" si="152"/>
        <v>33098</v>
      </c>
      <c r="K1058">
        <f t="shared" si="145"/>
        <v>4.5420658001622769</v>
      </c>
      <c r="L1058">
        <f t="shared" si="146"/>
        <v>4.1178180341183861</v>
      </c>
      <c r="M1058">
        <f t="shared" si="147"/>
        <v>3.9681649065802276</v>
      </c>
      <c r="N1058">
        <f t="shared" si="148"/>
        <v>4.4114281072300514</v>
      </c>
      <c r="O1058">
        <f t="shared" si="149"/>
        <v>4.1870349309504036</v>
      </c>
      <c r="P1058">
        <f t="shared" si="150"/>
        <v>4.1081965881398901</v>
      </c>
      <c r="Q1058">
        <f t="shared" si="151"/>
        <v>3.167700243703905</v>
      </c>
    </row>
    <row r="1059" spans="1:17" x14ac:dyDescent="0.45">
      <c r="A1059">
        <f t="shared" si="144"/>
        <v>33.124000000000002</v>
      </c>
      <c r="B1059">
        <v>412.99299999999999</v>
      </c>
      <c r="C1059">
        <v>413.46600000000001</v>
      </c>
      <c r="D1059">
        <v>419.75</v>
      </c>
      <c r="E1059">
        <v>425.98599999999999</v>
      </c>
      <c r="F1059">
        <v>429.17399999999998</v>
      </c>
      <c r="G1059">
        <v>413.49</v>
      </c>
      <c r="H1059">
        <v>412.46899999999999</v>
      </c>
      <c r="I1059">
        <v>26</v>
      </c>
      <c r="J1059">
        <f t="shared" si="152"/>
        <v>33124</v>
      </c>
      <c r="K1059">
        <f t="shared" si="145"/>
        <v>4.7020658001622451</v>
      </c>
      <c r="L1059">
        <f t="shared" si="146"/>
        <v>4.2858180341183925</v>
      </c>
      <c r="M1059">
        <f t="shared" si="147"/>
        <v>4.1041649065802517</v>
      </c>
      <c r="N1059">
        <f t="shared" si="148"/>
        <v>4.5944281072300441</v>
      </c>
      <c r="O1059">
        <f t="shared" si="149"/>
        <v>4.3810349309503636</v>
      </c>
      <c r="P1059">
        <f t="shared" si="150"/>
        <v>4.2741965881398869</v>
      </c>
      <c r="Q1059">
        <f t="shared" si="151"/>
        <v>3.3177002437038823</v>
      </c>
    </row>
    <row r="1060" spans="1:17" x14ac:dyDescent="0.45">
      <c r="A1060">
        <f t="shared" si="144"/>
        <v>33.161999999999999</v>
      </c>
      <c r="B1060">
        <v>413.20100000000002</v>
      </c>
      <c r="C1060">
        <v>413.60500000000002</v>
      </c>
      <c r="D1060">
        <v>420.01</v>
      </c>
      <c r="E1060">
        <v>426.18700000000001</v>
      </c>
      <c r="F1060">
        <v>429.36200000000002</v>
      </c>
      <c r="G1060">
        <v>413.62900000000002</v>
      </c>
      <c r="H1060">
        <v>412.65300000000002</v>
      </c>
      <c r="I1060">
        <v>38</v>
      </c>
      <c r="J1060">
        <f t="shared" si="152"/>
        <v>33162</v>
      </c>
      <c r="K1060">
        <f t="shared" si="145"/>
        <v>4.9100658001622719</v>
      </c>
      <c r="L1060">
        <f t="shared" si="146"/>
        <v>4.4248180341184025</v>
      </c>
      <c r="M1060">
        <f t="shared" si="147"/>
        <v>4.3641649065802426</v>
      </c>
      <c r="N1060">
        <f t="shared" si="148"/>
        <v>4.795428107230066</v>
      </c>
      <c r="O1060">
        <f t="shared" si="149"/>
        <v>4.5690349309504086</v>
      </c>
      <c r="P1060">
        <f t="shared" si="150"/>
        <v>4.4131965881398969</v>
      </c>
      <c r="Q1060">
        <f t="shared" si="151"/>
        <v>3.5017002437039082</v>
      </c>
    </row>
    <row r="1061" spans="1:17" x14ac:dyDescent="0.45">
      <c r="A1061">
        <f t="shared" si="144"/>
        <v>33.186999999999998</v>
      </c>
      <c r="B1061">
        <v>413.30399999999997</v>
      </c>
      <c r="C1061">
        <v>413.738</v>
      </c>
      <c r="D1061">
        <v>420.12599999999998</v>
      </c>
      <c r="E1061">
        <v>426.27199999999999</v>
      </c>
      <c r="F1061">
        <v>429.471</v>
      </c>
      <c r="G1061">
        <v>413.76299999999998</v>
      </c>
      <c r="H1061">
        <v>412.66500000000002</v>
      </c>
      <c r="I1061">
        <v>25</v>
      </c>
      <c r="J1061">
        <f t="shared" si="152"/>
        <v>33187</v>
      </c>
      <c r="K1061">
        <f t="shared" si="145"/>
        <v>5.0130658001622237</v>
      </c>
      <c r="L1061">
        <f t="shared" si="146"/>
        <v>4.5578180341183838</v>
      </c>
      <c r="M1061">
        <f t="shared" si="147"/>
        <v>4.480164906580228</v>
      </c>
      <c r="N1061">
        <f t="shared" si="148"/>
        <v>4.8804281072300455</v>
      </c>
      <c r="O1061">
        <f t="shared" si="149"/>
        <v>4.678034930950389</v>
      </c>
      <c r="P1061">
        <f t="shared" si="150"/>
        <v>4.5471965881398546</v>
      </c>
      <c r="Q1061">
        <f t="shared" si="151"/>
        <v>3.5137002437039087</v>
      </c>
    </row>
    <row r="1062" spans="1:17" x14ac:dyDescent="0.45">
      <c r="A1062">
        <f t="shared" si="144"/>
        <v>33.225999999999999</v>
      </c>
      <c r="B1062">
        <v>413.12900000000002</v>
      </c>
      <c r="C1062">
        <v>413.54700000000003</v>
      </c>
      <c r="D1062">
        <v>419.99700000000001</v>
      </c>
      <c r="E1062">
        <v>426.077</v>
      </c>
      <c r="F1062">
        <v>429.24700000000001</v>
      </c>
      <c r="G1062">
        <v>413.572</v>
      </c>
      <c r="H1062">
        <v>412.48399999999998</v>
      </c>
      <c r="I1062">
        <v>39</v>
      </c>
      <c r="J1062">
        <f t="shared" si="152"/>
        <v>33226</v>
      </c>
      <c r="K1062">
        <f t="shared" si="145"/>
        <v>4.8380658001622692</v>
      </c>
      <c r="L1062">
        <f t="shared" si="146"/>
        <v>4.3668180341184097</v>
      </c>
      <c r="M1062">
        <f t="shared" si="147"/>
        <v>4.3511649065802658</v>
      </c>
      <c r="N1062">
        <f t="shared" si="148"/>
        <v>4.6854281072300523</v>
      </c>
      <c r="O1062">
        <f t="shared" si="149"/>
        <v>4.4540349309503995</v>
      </c>
      <c r="P1062">
        <f t="shared" si="150"/>
        <v>4.3561965881398805</v>
      </c>
      <c r="Q1062">
        <f t="shared" si="151"/>
        <v>3.3327002437038686</v>
      </c>
    </row>
    <row r="1063" spans="1:17" x14ac:dyDescent="0.45">
      <c r="A1063">
        <f t="shared" si="144"/>
        <v>33.252000000000002</v>
      </c>
      <c r="B1063">
        <v>412.83300000000003</v>
      </c>
      <c r="C1063">
        <v>413.33499999999998</v>
      </c>
      <c r="D1063">
        <v>419.77499999999998</v>
      </c>
      <c r="E1063">
        <v>425.79599999999999</v>
      </c>
      <c r="F1063">
        <v>428.98500000000001</v>
      </c>
      <c r="G1063">
        <v>413.35899999999998</v>
      </c>
      <c r="H1063">
        <v>412.267</v>
      </c>
      <c r="I1063">
        <v>26</v>
      </c>
      <c r="J1063">
        <f t="shared" si="152"/>
        <v>33252</v>
      </c>
      <c r="K1063">
        <f t="shared" si="145"/>
        <v>4.5420658001622769</v>
      </c>
      <c r="L1063">
        <f t="shared" si="146"/>
        <v>4.1548180341183638</v>
      </c>
      <c r="M1063">
        <f t="shared" si="147"/>
        <v>4.1291649065802289</v>
      </c>
      <c r="N1063">
        <f t="shared" si="148"/>
        <v>4.4044281072300464</v>
      </c>
      <c r="O1063">
        <f t="shared" si="149"/>
        <v>4.192034930950399</v>
      </c>
      <c r="P1063">
        <f t="shared" si="150"/>
        <v>4.1431965881398582</v>
      </c>
      <c r="Q1063">
        <f t="shared" si="151"/>
        <v>3.1157002437038841</v>
      </c>
    </row>
    <row r="1064" spans="1:17" x14ac:dyDescent="0.45">
      <c r="A1064">
        <f t="shared" si="144"/>
        <v>33.289000000000001</v>
      </c>
      <c r="B1064">
        <v>412.54</v>
      </c>
      <c r="C1064">
        <v>413.089</v>
      </c>
      <c r="D1064">
        <v>419.60899999999998</v>
      </c>
      <c r="E1064">
        <v>425.53199999999998</v>
      </c>
      <c r="F1064">
        <v>428.72500000000002</v>
      </c>
      <c r="G1064">
        <v>413.11500000000001</v>
      </c>
      <c r="H1064">
        <v>412.14</v>
      </c>
      <c r="I1064">
        <v>37</v>
      </c>
      <c r="J1064">
        <f t="shared" si="152"/>
        <v>33289</v>
      </c>
      <c r="K1064">
        <f t="shared" si="145"/>
        <v>4.2490658001622705</v>
      </c>
      <c r="L1064">
        <f t="shared" si="146"/>
        <v>3.9088180341183829</v>
      </c>
      <c r="M1064">
        <f t="shared" si="147"/>
        <v>3.9631649065802321</v>
      </c>
      <c r="N1064">
        <f t="shared" si="148"/>
        <v>4.1404281072300364</v>
      </c>
      <c r="O1064">
        <f t="shared" si="149"/>
        <v>3.9320349309504081</v>
      </c>
      <c r="P1064">
        <f t="shared" si="150"/>
        <v>3.8991965881398869</v>
      </c>
      <c r="Q1064">
        <f t="shared" si="151"/>
        <v>2.9887002437038745</v>
      </c>
    </row>
    <row r="1065" spans="1:17" x14ac:dyDescent="0.45">
      <c r="A1065">
        <f t="shared" si="144"/>
        <v>33.317999999999998</v>
      </c>
      <c r="B1065">
        <v>412.39699999999999</v>
      </c>
      <c r="C1065">
        <v>412.923</v>
      </c>
      <c r="D1065">
        <v>419.42099999999999</v>
      </c>
      <c r="E1065">
        <v>425.38900000000001</v>
      </c>
      <c r="F1065">
        <v>428.577</v>
      </c>
      <c r="G1065">
        <v>412.95100000000002</v>
      </c>
      <c r="H1065">
        <v>412.07100000000003</v>
      </c>
      <c r="I1065">
        <v>29</v>
      </c>
      <c r="J1065">
        <f t="shared" si="152"/>
        <v>33318</v>
      </c>
      <c r="K1065">
        <f t="shared" si="145"/>
        <v>4.1060658001622414</v>
      </c>
      <c r="L1065">
        <f t="shared" si="146"/>
        <v>3.7428180341183861</v>
      </c>
      <c r="M1065">
        <f t="shared" si="147"/>
        <v>3.775164906580244</v>
      </c>
      <c r="N1065">
        <f t="shared" si="148"/>
        <v>3.9974281072300641</v>
      </c>
      <c r="O1065">
        <f t="shared" si="149"/>
        <v>3.7840349309503836</v>
      </c>
      <c r="P1065">
        <f t="shared" si="150"/>
        <v>3.7351965881398996</v>
      </c>
      <c r="Q1065">
        <f t="shared" si="151"/>
        <v>2.9197002437039146</v>
      </c>
    </row>
    <row r="1066" spans="1:17" x14ac:dyDescent="0.45">
      <c r="A1066">
        <f t="shared" si="144"/>
        <v>33.356999999999999</v>
      </c>
      <c r="B1066">
        <v>412.23700000000002</v>
      </c>
      <c r="C1066">
        <v>412.74900000000002</v>
      </c>
      <c r="D1066">
        <v>419.17399999999998</v>
      </c>
      <c r="E1066">
        <v>425.25</v>
      </c>
      <c r="F1066">
        <v>428.44799999999998</v>
      </c>
      <c r="G1066">
        <v>412.77300000000002</v>
      </c>
      <c r="H1066">
        <v>411.875</v>
      </c>
      <c r="I1066">
        <v>39</v>
      </c>
      <c r="J1066">
        <f t="shared" si="152"/>
        <v>33357</v>
      </c>
      <c r="K1066">
        <f t="shared" si="145"/>
        <v>3.9460658001622733</v>
      </c>
      <c r="L1066">
        <f t="shared" si="146"/>
        <v>3.5688180341184079</v>
      </c>
      <c r="M1066">
        <f t="shared" si="147"/>
        <v>3.5281649065802299</v>
      </c>
      <c r="N1066">
        <f t="shared" si="148"/>
        <v>3.8584281072300541</v>
      </c>
      <c r="O1066">
        <f t="shared" si="149"/>
        <v>3.6550349309503645</v>
      </c>
      <c r="P1066">
        <f t="shared" si="150"/>
        <v>3.5571965881399024</v>
      </c>
      <c r="Q1066">
        <f t="shared" si="151"/>
        <v>2.7237002437038882</v>
      </c>
    </row>
    <row r="1067" spans="1:17" x14ac:dyDescent="0.45">
      <c r="A1067">
        <f t="shared" si="144"/>
        <v>33.381999999999998</v>
      </c>
      <c r="B1067">
        <v>412.10199999999998</v>
      </c>
      <c r="C1067">
        <v>412.53199999999998</v>
      </c>
      <c r="D1067">
        <v>419.00700000000001</v>
      </c>
      <c r="E1067">
        <v>425.072</v>
      </c>
      <c r="F1067">
        <v>428.291</v>
      </c>
      <c r="G1067">
        <v>412.55500000000001</v>
      </c>
      <c r="H1067">
        <v>411.74299999999999</v>
      </c>
      <c r="I1067">
        <v>25</v>
      </c>
      <c r="J1067">
        <f t="shared" si="152"/>
        <v>33382</v>
      </c>
      <c r="K1067">
        <f t="shared" si="145"/>
        <v>3.8110658001622255</v>
      </c>
      <c r="L1067">
        <f t="shared" si="146"/>
        <v>3.3518180341183665</v>
      </c>
      <c r="M1067">
        <f t="shared" si="147"/>
        <v>3.3611649065802567</v>
      </c>
      <c r="N1067">
        <f t="shared" si="148"/>
        <v>3.6804281072300569</v>
      </c>
      <c r="O1067">
        <f t="shared" si="149"/>
        <v>3.4980349309503822</v>
      </c>
      <c r="P1067">
        <f t="shared" si="150"/>
        <v>3.3391965881398846</v>
      </c>
      <c r="Q1067">
        <f t="shared" si="151"/>
        <v>2.5917002437038832</v>
      </c>
    </row>
    <row r="1068" spans="1:17" x14ac:dyDescent="0.45">
      <c r="A1068">
        <f t="shared" si="144"/>
        <v>33.417999999999999</v>
      </c>
      <c r="B1068">
        <v>411.9</v>
      </c>
      <c r="C1068">
        <v>412.37099999999998</v>
      </c>
      <c r="D1068">
        <v>418.89499999999998</v>
      </c>
      <c r="E1068">
        <v>424.84699999999998</v>
      </c>
      <c r="F1068">
        <v>428.07400000000001</v>
      </c>
      <c r="G1068">
        <v>412.39400000000001</v>
      </c>
      <c r="H1068">
        <v>411.642</v>
      </c>
      <c r="I1068">
        <v>36</v>
      </c>
      <c r="J1068">
        <f t="shared" si="152"/>
        <v>33418</v>
      </c>
      <c r="K1068">
        <f t="shared" si="145"/>
        <v>3.6090658001622273</v>
      </c>
      <c r="L1068">
        <f t="shared" si="146"/>
        <v>3.1908180341183652</v>
      </c>
      <c r="M1068">
        <f t="shared" si="147"/>
        <v>3.2491649065802335</v>
      </c>
      <c r="N1068">
        <f t="shared" si="148"/>
        <v>3.4554281072300341</v>
      </c>
      <c r="O1068">
        <f t="shared" si="149"/>
        <v>3.2810349309503977</v>
      </c>
      <c r="P1068">
        <f t="shared" si="150"/>
        <v>3.1781965881398833</v>
      </c>
      <c r="Q1068">
        <f t="shared" si="151"/>
        <v>2.4907002437038841</v>
      </c>
    </row>
    <row r="1069" spans="1:17" x14ac:dyDescent="0.45">
      <c r="A1069">
        <f t="shared" si="144"/>
        <v>33.442999999999998</v>
      </c>
      <c r="B1069">
        <v>411.80399999999997</v>
      </c>
      <c r="C1069">
        <v>412.31799999999998</v>
      </c>
      <c r="D1069">
        <v>418.79300000000001</v>
      </c>
      <c r="E1069">
        <v>424.774</v>
      </c>
      <c r="F1069">
        <v>427.98399999999998</v>
      </c>
      <c r="G1069">
        <v>412.34100000000001</v>
      </c>
      <c r="H1069">
        <v>411.52499999999998</v>
      </c>
      <c r="I1069">
        <v>25</v>
      </c>
      <c r="J1069">
        <f t="shared" si="152"/>
        <v>33443</v>
      </c>
      <c r="K1069">
        <f t="shared" si="145"/>
        <v>3.5130658001622237</v>
      </c>
      <c r="L1069">
        <f t="shared" si="146"/>
        <v>3.1378180341183679</v>
      </c>
      <c r="M1069">
        <f t="shared" si="147"/>
        <v>3.147164906580258</v>
      </c>
      <c r="N1069">
        <f t="shared" si="148"/>
        <v>3.382428107230055</v>
      </c>
      <c r="O1069">
        <f t="shared" si="149"/>
        <v>3.1910349309503658</v>
      </c>
      <c r="P1069">
        <f t="shared" si="150"/>
        <v>3.125196588139886</v>
      </c>
      <c r="Q1069">
        <f t="shared" si="151"/>
        <v>2.3737002437038655</v>
      </c>
    </row>
    <row r="1070" spans="1:17" x14ac:dyDescent="0.45">
      <c r="A1070">
        <f t="shared" si="144"/>
        <v>33.478999999999999</v>
      </c>
      <c r="B1070">
        <v>411.76400000000001</v>
      </c>
      <c r="C1070">
        <v>412.279</v>
      </c>
      <c r="D1070">
        <v>418.72399999999999</v>
      </c>
      <c r="E1070">
        <v>424.72199999999998</v>
      </c>
      <c r="F1070">
        <v>427.9</v>
      </c>
      <c r="G1070">
        <v>412.30200000000002</v>
      </c>
      <c r="H1070">
        <v>411.45499999999998</v>
      </c>
      <c r="I1070">
        <v>36</v>
      </c>
      <c r="J1070">
        <f t="shared" si="152"/>
        <v>33479</v>
      </c>
      <c r="K1070">
        <f t="shared" si="145"/>
        <v>3.4730658001622601</v>
      </c>
      <c r="L1070">
        <f t="shared" si="146"/>
        <v>3.0988180341183806</v>
      </c>
      <c r="M1070">
        <f t="shared" si="147"/>
        <v>3.0781649065802412</v>
      </c>
      <c r="N1070">
        <f t="shared" si="148"/>
        <v>3.3304281072300341</v>
      </c>
      <c r="O1070">
        <f t="shared" si="149"/>
        <v>3.1070349309503627</v>
      </c>
      <c r="P1070">
        <f t="shared" si="150"/>
        <v>3.0861965881398987</v>
      </c>
      <c r="Q1070">
        <f t="shared" si="151"/>
        <v>2.3037002437038723</v>
      </c>
    </row>
    <row r="1071" spans="1:17" x14ac:dyDescent="0.45">
      <c r="A1071">
        <f t="shared" si="144"/>
        <v>33.505000000000003</v>
      </c>
      <c r="B1071">
        <v>411.76400000000001</v>
      </c>
      <c r="C1071">
        <v>412.279</v>
      </c>
      <c r="D1071">
        <v>418.72399999999999</v>
      </c>
      <c r="E1071">
        <v>424.72199999999998</v>
      </c>
      <c r="F1071">
        <v>427.9</v>
      </c>
      <c r="G1071">
        <v>412.30200000000002</v>
      </c>
      <c r="H1071">
        <v>411.45499999999998</v>
      </c>
      <c r="I1071">
        <v>26</v>
      </c>
      <c r="J1071">
        <f t="shared" si="152"/>
        <v>33505</v>
      </c>
      <c r="K1071">
        <f t="shared" si="145"/>
        <v>3.4730658001622601</v>
      </c>
      <c r="L1071">
        <f t="shared" si="146"/>
        <v>3.0988180341183806</v>
      </c>
      <c r="M1071">
        <f t="shared" si="147"/>
        <v>3.0781649065802412</v>
      </c>
      <c r="N1071">
        <f t="shared" si="148"/>
        <v>3.3304281072300341</v>
      </c>
      <c r="O1071">
        <f t="shared" si="149"/>
        <v>3.1070349309503627</v>
      </c>
      <c r="P1071">
        <f t="shared" si="150"/>
        <v>3.0861965881398987</v>
      </c>
      <c r="Q1071">
        <f t="shared" si="151"/>
        <v>2.3037002437038723</v>
      </c>
    </row>
    <row r="1072" spans="1:17" x14ac:dyDescent="0.45">
      <c r="A1072">
        <f t="shared" si="144"/>
        <v>33.531999999999996</v>
      </c>
      <c r="B1072">
        <v>411.70499999999998</v>
      </c>
      <c r="C1072">
        <v>412.20800000000003</v>
      </c>
      <c r="D1072">
        <v>418.72699999999998</v>
      </c>
      <c r="E1072">
        <v>424.63499999999999</v>
      </c>
      <c r="F1072">
        <v>427.82400000000001</v>
      </c>
      <c r="G1072">
        <v>412.23099999999999</v>
      </c>
      <c r="H1072">
        <v>411.35300000000001</v>
      </c>
      <c r="I1072">
        <v>27</v>
      </c>
      <c r="J1072">
        <f t="shared" si="152"/>
        <v>33532</v>
      </c>
      <c r="K1072">
        <f t="shared" si="145"/>
        <v>3.4140658001622342</v>
      </c>
      <c r="L1072">
        <f t="shared" si="146"/>
        <v>3.0278180341184111</v>
      </c>
      <c r="M1072">
        <f t="shared" si="147"/>
        <v>3.0811649065802271</v>
      </c>
      <c r="N1072">
        <f t="shared" si="148"/>
        <v>3.243428107230045</v>
      </c>
      <c r="O1072">
        <f t="shared" si="149"/>
        <v>3.0310349309503977</v>
      </c>
      <c r="P1072">
        <f t="shared" si="150"/>
        <v>3.0151965881398723</v>
      </c>
      <c r="Q1072">
        <f t="shared" si="151"/>
        <v>2.2017002437038968</v>
      </c>
    </row>
    <row r="1073" spans="1:17" x14ac:dyDescent="0.45">
      <c r="A1073">
        <f t="shared" si="144"/>
        <v>33.557000000000002</v>
      </c>
      <c r="B1073">
        <v>411.49099999999999</v>
      </c>
      <c r="C1073">
        <v>412.029</v>
      </c>
      <c r="D1073">
        <v>418.49</v>
      </c>
      <c r="E1073">
        <v>424.46600000000001</v>
      </c>
      <c r="F1073">
        <v>427.67200000000003</v>
      </c>
      <c r="G1073">
        <v>412.05500000000001</v>
      </c>
      <c r="H1073">
        <v>411.34</v>
      </c>
      <c r="I1073">
        <v>25</v>
      </c>
      <c r="J1073">
        <f t="shared" si="152"/>
        <v>33557</v>
      </c>
      <c r="K1073">
        <f t="shared" si="145"/>
        <v>3.2000658001622355</v>
      </c>
      <c r="L1073">
        <f t="shared" si="146"/>
        <v>2.8488180341183806</v>
      </c>
      <c r="M1073">
        <f t="shared" si="147"/>
        <v>2.8441649065802608</v>
      </c>
      <c r="N1073">
        <f t="shared" si="148"/>
        <v>3.0744281072300623</v>
      </c>
      <c r="O1073">
        <f t="shared" si="149"/>
        <v>2.8790349309504109</v>
      </c>
      <c r="P1073">
        <f t="shared" si="150"/>
        <v>2.8391965881398846</v>
      </c>
      <c r="Q1073">
        <f t="shared" si="151"/>
        <v>2.1887002437038632</v>
      </c>
    </row>
    <row r="1074" spans="1:17" x14ac:dyDescent="0.45">
      <c r="A1074">
        <f t="shared" si="144"/>
        <v>33.581000000000003</v>
      </c>
      <c r="B1074">
        <v>411.36</v>
      </c>
      <c r="C1074">
        <v>411.964</v>
      </c>
      <c r="D1074">
        <v>418.50799999999998</v>
      </c>
      <c r="E1074">
        <v>424.32799999999997</v>
      </c>
      <c r="F1074">
        <v>427.50400000000002</v>
      </c>
      <c r="G1074">
        <v>411.99</v>
      </c>
      <c r="H1074">
        <v>411.255</v>
      </c>
      <c r="I1074">
        <v>24</v>
      </c>
      <c r="J1074">
        <f t="shared" si="152"/>
        <v>33581</v>
      </c>
      <c r="K1074">
        <f t="shared" si="145"/>
        <v>3.0690658001622637</v>
      </c>
      <c r="L1074">
        <f t="shared" si="146"/>
        <v>2.7838180341183829</v>
      </c>
      <c r="M1074">
        <f t="shared" si="147"/>
        <v>2.862164906580233</v>
      </c>
      <c r="N1074">
        <f t="shared" si="148"/>
        <v>2.9364281072300287</v>
      </c>
      <c r="O1074">
        <f t="shared" si="149"/>
        <v>2.7110349309504045</v>
      </c>
      <c r="P1074">
        <f t="shared" si="150"/>
        <v>2.7741965881398869</v>
      </c>
      <c r="Q1074">
        <f t="shared" si="151"/>
        <v>2.1037002437038836</v>
      </c>
    </row>
    <row r="1075" spans="1:17" x14ac:dyDescent="0.45">
      <c r="A1075">
        <f t="shared" si="144"/>
        <v>33.606000000000002</v>
      </c>
      <c r="B1075">
        <v>411.34300000000002</v>
      </c>
      <c r="C1075">
        <v>411.93</v>
      </c>
      <c r="D1075">
        <v>418.46</v>
      </c>
      <c r="E1075">
        <v>424.30900000000003</v>
      </c>
      <c r="F1075">
        <v>427.48200000000003</v>
      </c>
      <c r="G1075">
        <v>411.95699999999999</v>
      </c>
      <c r="H1075">
        <v>411.29500000000002</v>
      </c>
      <c r="I1075">
        <v>25</v>
      </c>
      <c r="J1075">
        <f t="shared" si="152"/>
        <v>33606</v>
      </c>
      <c r="K1075">
        <f t="shared" si="145"/>
        <v>3.0520658001622678</v>
      </c>
      <c r="L1075">
        <f t="shared" si="146"/>
        <v>2.7498180341183911</v>
      </c>
      <c r="M1075">
        <f t="shared" si="147"/>
        <v>2.8141649065802312</v>
      </c>
      <c r="N1075">
        <f t="shared" si="148"/>
        <v>2.9174281072300801</v>
      </c>
      <c r="O1075">
        <f t="shared" si="149"/>
        <v>2.6890349309504131</v>
      </c>
      <c r="P1075">
        <f t="shared" si="150"/>
        <v>2.7411965881398714</v>
      </c>
      <c r="Q1075">
        <f t="shared" si="151"/>
        <v>2.1437002437039041</v>
      </c>
    </row>
    <row r="1076" spans="1:17" x14ac:dyDescent="0.45">
      <c r="A1076">
        <f t="shared" si="144"/>
        <v>33.634999999999998</v>
      </c>
      <c r="B1076">
        <v>411.262</v>
      </c>
      <c r="C1076">
        <v>411.91300000000001</v>
      </c>
      <c r="D1076">
        <v>418.483</v>
      </c>
      <c r="E1076">
        <v>424.221</v>
      </c>
      <c r="F1076">
        <v>427.4</v>
      </c>
      <c r="G1076">
        <v>411.93900000000002</v>
      </c>
      <c r="H1076">
        <v>411.15699999999998</v>
      </c>
      <c r="I1076">
        <v>29</v>
      </c>
      <c r="J1076">
        <f t="shared" si="152"/>
        <v>33635</v>
      </c>
      <c r="K1076">
        <f t="shared" si="145"/>
        <v>2.9710658001622505</v>
      </c>
      <c r="L1076">
        <f t="shared" si="146"/>
        <v>2.7328180341183952</v>
      </c>
      <c r="M1076">
        <f t="shared" si="147"/>
        <v>2.8371649065802558</v>
      </c>
      <c r="N1076">
        <f t="shared" si="148"/>
        <v>2.8294281072300578</v>
      </c>
      <c r="O1076">
        <f t="shared" si="149"/>
        <v>2.6070349309503627</v>
      </c>
      <c r="P1076">
        <f t="shared" si="150"/>
        <v>2.7231965881398992</v>
      </c>
      <c r="Q1076">
        <f t="shared" si="151"/>
        <v>2.0057002437038705</v>
      </c>
    </row>
    <row r="1077" spans="1:17" x14ac:dyDescent="0.45">
      <c r="A1077">
        <f t="shared" si="144"/>
        <v>33.67</v>
      </c>
      <c r="B1077">
        <v>411.20800000000003</v>
      </c>
      <c r="C1077">
        <v>411.928</v>
      </c>
      <c r="D1077">
        <v>418.399</v>
      </c>
      <c r="E1077">
        <v>424.17599999999999</v>
      </c>
      <c r="F1077">
        <v>427.35</v>
      </c>
      <c r="G1077">
        <v>411.95499999999998</v>
      </c>
      <c r="H1077">
        <v>411.10700000000003</v>
      </c>
      <c r="I1077">
        <v>35</v>
      </c>
      <c r="J1077">
        <f t="shared" si="152"/>
        <v>33670</v>
      </c>
      <c r="K1077">
        <f t="shared" si="145"/>
        <v>2.9170658001622769</v>
      </c>
      <c r="L1077">
        <f t="shared" si="146"/>
        <v>2.7478180341183815</v>
      </c>
      <c r="M1077">
        <f t="shared" si="147"/>
        <v>2.7531649065802526</v>
      </c>
      <c r="N1077">
        <f t="shared" si="148"/>
        <v>2.7844281072300419</v>
      </c>
      <c r="O1077">
        <f t="shared" si="149"/>
        <v>2.5570349309504081</v>
      </c>
      <c r="P1077">
        <f t="shared" si="150"/>
        <v>2.7391965881398619</v>
      </c>
      <c r="Q1077">
        <f t="shared" si="151"/>
        <v>1.9557002437039159</v>
      </c>
    </row>
    <row r="1078" spans="1:17" x14ac:dyDescent="0.45">
      <c r="A1078">
        <f t="shared" si="144"/>
        <v>33.698</v>
      </c>
      <c r="B1078">
        <v>411.19499999999999</v>
      </c>
      <c r="C1078">
        <v>411.95800000000003</v>
      </c>
      <c r="D1078">
        <v>418.41699999999997</v>
      </c>
      <c r="E1078">
        <v>424.17599999999999</v>
      </c>
      <c r="F1078">
        <v>427.37200000000001</v>
      </c>
      <c r="G1078">
        <v>411.98399999999998</v>
      </c>
      <c r="H1078">
        <v>411.07900000000001</v>
      </c>
      <c r="I1078">
        <v>28</v>
      </c>
      <c r="J1078">
        <f t="shared" si="152"/>
        <v>33698</v>
      </c>
      <c r="K1078">
        <f t="shared" si="145"/>
        <v>2.9040658001622432</v>
      </c>
      <c r="L1078">
        <f t="shared" si="146"/>
        <v>2.7778180341184111</v>
      </c>
      <c r="M1078">
        <f t="shared" si="147"/>
        <v>2.7711649065802249</v>
      </c>
      <c r="N1078">
        <f t="shared" si="148"/>
        <v>2.7844281072300419</v>
      </c>
      <c r="O1078">
        <f t="shared" si="149"/>
        <v>2.5790349309503995</v>
      </c>
      <c r="P1078">
        <f t="shared" si="150"/>
        <v>2.7681965881398582</v>
      </c>
      <c r="Q1078">
        <f t="shared" si="151"/>
        <v>1.9277002437038959</v>
      </c>
    </row>
    <row r="1079" spans="1:17" x14ac:dyDescent="0.45">
      <c r="A1079">
        <f t="shared" si="144"/>
        <v>33.744999999999997</v>
      </c>
      <c r="B1079">
        <v>411.291</v>
      </c>
      <c r="C1079">
        <v>411.89100000000002</v>
      </c>
      <c r="D1079">
        <v>418.39600000000002</v>
      </c>
      <c r="E1079">
        <v>424.26900000000001</v>
      </c>
      <c r="F1079">
        <v>427.45400000000001</v>
      </c>
      <c r="G1079">
        <v>411.916</v>
      </c>
      <c r="H1079">
        <v>411.08699999999999</v>
      </c>
      <c r="I1079">
        <v>47</v>
      </c>
      <c r="J1079">
        <f t="shared" si="152"/>
        <v>33745</v>
      </c>
      <c r="K1079">
        <f t="shared" si="145"/>
        <v>3.0000658001622469</v>
      </c>
      <c r="L1079">
        <f t="shared" si="146"/>
        <v>2.7108180341184038</v>
      </c>
      <c r="M1079">
        <f t="shared" si="147"/>
        <v>2.7501649065802667</v>
      </c>
      <c r="N1079">
        <f t="shared" si="148"/>
        <v>2.8774281072300596</v>
      </c>
      <c r="O1079">
        <f t="shared" si="149"/>
        <v>2.6610349309503931</v>
      </c>
      <c r="P1079">
        <f t="shared" si="150"/>
        <v>2.7001965881398746</v>
      </c>
      <c r="Q1079">
        <f t="shared" si="151"/>
        <v>1.9357002437038773</v>
      </c>
    </row>
    <row r="1080" spans="1:17" x14ac:dyDescent="0.45">
      <c r="A1080">
        <f t="shared" si="144"/>
        <v>33.768999999999998</v>
      </c>
      <c r="B1080">
        <v>411.44499999999999</v>
      </c>
      <c r="C1080">
        <v>412.01799999999997</v>
      </c>
      <c r="D1080">
        <v>418.63600000000002</v>
      </c>
      <c r="E1080">
        <v>424.43200000000002</v>
      </c>
      <c r="F1080">
        <v>427.60599999999999</v>
      </c>
      <c r="G1080">
        <v>412.04300000000001</v>
      </c>
      <c r="H1080">
        <v>411.19600000000003</v>
      </c>
      <c r="I1080">
        <v>24</v>
      </c>
      <c r="J1080">
        <f t="shared" si="152"/>
        <v>33769</v>
      </c>
      <c r="K1080">
        <f t="shared" si="145"/>
        <v>3.1540658001622432</v>
      </c>
      <c r="L1080">
        <f t="shared" si="146"/>
        <v>2.8378180341183565</v>
      </c>
      <c r="M1080">
        <f t="shared" si="147"/>
        <v>2.9901649065802758</v>
      </c>
      <c r="N1080">
        <f t="shared" si="148"/>
        <v>3.0404281072300705</v>
      </c>
      <c r="O1080">
        <f t="shared" si="149"/>
        <v>2.8130349309503799</v>
      </c>
      <c r="P1080">
        <f t="shared" si="150"/>
        <v>2.8271965881398842</v>
      </c>
      <c r="Q1080">
        <f t="shared" si="151"/>
        <v>2.0447002437039146</v>
      </c>
    </row>
    <row r="1081" spans="1:17" x14ac:dyDescent="0.45">
      <c r="A1081">
        <f t="shared" si="144"/>
        <v>33.798000000000002</v>
      </c>
      <c r="B1081">
        <v>411.45299999999997</v>
      </c>
      <c r="C1081">
        <v>412.024</v>
      </c>
      <c r="D1081">
        <v>418.49299999999999</v>
      </c>
      <c r="E1081">
        <v>424.43200000000002</v>
      </c>
      <c r="F1081">
        <v>427.63799999999998</v>
      </c>
      <c r="G1081">
        <v>412.04899999999998</v>
      </c>
      <c r="H1081">
        <v>411.15300000000002</v>
      </c>
      <c r="I1081">
        <v>29</v>
      </c>
      <c r="J1081">
        <f t="shared" si="152"/>
        <v>33798</v>
      </c>
      <c r="K1081">
        <f t="shared" si="145"/>
        <v>3.1620658001622246</v>
      </c>
      <c r="L1081">
        <f t="shared" si="146"/>
        <v>2.8438180341183852</v>
      </c>
      <c r="M1081">
        <f t="shared" si="147"/>
        <v>2.8471649065802467</v>
      </c>
      <c r="N1081">
        <f t="shared" si="148"/>
        <v>3.0404281072300705</v>
      </c>
      <c r="O1081">
        <f t="shared" si="149"/>
        <v>2.8450349309503622</v>
      </c>
      <c r="P1081">
        <f t="shared" si="150"/>
        <v>2.833196588139856</v>
      </c>
      <c r="Q1081">
        <f t="shared" si="151"/>
        <v>2.0017002437039082</v>
      </c>
    </row>
    <row r="1082" spans="1:17" x14ac:dyDescent="0.45">
      <c r="A1082">
        <f t="shared" si="144"/>
        <v>33.823999999999998</v>
      </c>
      <c r="B1082">
        <v>411.45699999999999</v>
      </c>
      <c r="C1082">
        <v>412.03699999999998</v>
      </c>
      <c r="D1082">
        <v>418.46499999999997</v>
      </c>
      <c r="E1082">
        <v>424.44499999999999</v>
      </c>
      <c r="F1082">
        <v>427.63799999999998</v>
      </c>
      <c r="G1082">
        <v>412.06099999999998</v>
      </c>
      <c r="H1082">
        <v>411.16800000000001</v>
      </c>
      <c r="I1082">
        <v>26</v>
      </c>
      <c r="J1082">
        <f t="shared" si="152"/>
        <v>33824</v>
      </c>
      <c r="K1082">
        <f t="shared" si="145"/>
        <v>3.1660658001622437</v>
      </c>
      <c r="L1082">
        <f t="shared" si="146"/>
        <v>2.856818034118362</v>
      </c>
      <c r="M1082">
        <f t="shared" si="147"/>
        <v>2.8191649065802267</v>
      </c>
      <c r="N1082">
        <f t="shared" si="148"/>
        <v>3.0534281072300473</v>
      </c>
      <c r="O1082">
        <f t="shared" si="149"/>
        <v>2.8450349309503622</v>
      </c>
      <c r="P1082">
        <f t="shared" si="150"/>
        <v>2.8451965881398564</v>
      </c>
      <c r="Q1082">
        <f t="shared" si="151"/>
        <v>2.0167002437038946</v>
      </c>
    </row>
    <row r="1083" spans="1:17" x14ac:dyDescent="0.45">
      <c r="A1083">
        <f t="shared" si="144"/>
        <v>33.862000000000002</v>
      </c>
      <c r="B1083">
        <v>411.54599999999999</v>
      </c>
      <c r="C1083">
        <v>412.11</v>
      </c>
      <c r="D1083">
        <v>418.59500000000003</v>
      </c>
      <c r="E1083">
        <v>424.536</v>
      </c>
      <c r="F1083">
        <v>427.68200000000002</v>
      </c>
      <c r="G1083">
        <v>412.13400000000001</v>
      </c>
      <c r="H1083">
        <v>411.12099999999998</v>
      </c>
      <c r="I1083">
        <v>38</v>
      </c>
      <c r="J1083">
        <f t="shared" si="152"/>
        <v>33862</v>
      </c>
      <c r="K1083">
        <f t="shared" si="145"/>
        <v>3.2550658001622423</v>
      </c>
      <c r="L1083">
        <f t="shared" si="146"/>
        <v>2.9298180341183979</v>
      </c>
      <c r="M1083">
        <f t="shared" si="147"/>
        <v>2.949164906580279</v>
      </c>
      <c r="N1083">
        <f t="shared" si="148"/>
        <v>3.1444281072300555</v>
      </c>
      <c r="O1083">
        <f t="shared" si="149"/>
        <v>2.8890349309504018</v>
      </c>
      <c r="P1083">
        <f t="shared" si="150"/>
        <v>2.9181965881398924</v>
      </c>
      <c r="Q1083">
        <f t="shared" si="151"/>
        <v>1.9697002437038691</v>
      </c>
    </row>
    <row r="1084" spans="1:17" x14ac:dyDescent="0.45">
      <c r="A1084">
        <f t="shared" si="144"/>
        <v>33.889000000000003</v>
      </c>
      <c r="B1084">
        <v>411.6</v>
      </c>
      <c r="C1084">
        <v>412.13499999999999</v>
      </c>
      <c r="D1084">
        <v>418.77</v>
      </c>
      <c r="E1084">
        <v>424.57</v>
      </c>
      <c r="F1084">
        <v>427.73700000000002</v>
      </c>
      <c r="G1084">
        <v>412.15800000000002</v>
      </c>
      <c r="H1084">
        <v>411.279</v>
      </c>
      <c r="I1084">
        <v>27</v>
      </c>
      <c r="J1084">
        <f t="shared" si="152"/>
        <v>33889</v>
      </c>
      <c r="K1084">
        <f t="shared" si="145"/>
        <v>3.3090658001622728</v>
      </c>
      <c r="L1084">
        <f t="shared" si="146"/>
        <v>2.9548180341183752</v>
      </c>
      <c r="M1084">
        <f t="shared" si="147"/>
        <v>3.1241649065802335</v>
      </c>
      <c r="N1084">
        <f t="shared" si="148"/>
        <v>3.1784281072300473</v>
      </c>
      <c r="O1084">
        <f t="shared" si="149"/>
        <v>2.9440349309504086</v>
      </c>
      <c r="P1084">
        <f t="shared" si="150"/>
        <v>2.9421965881398933</v>
      </c>
      <c r="Q1084">
        <f t="shared" si="151"/>
        <v>2.1277002437038846</v>
      </c>
    </row>
    <row r="1085" spans="1:17" x14ac:dyDescent="0.45">
      <c r="A1085">
        <f t="shared" si="144"/>
        <v>33.926000000000002</v>
      </c>
      <c r="B1085">
        <v>411.55200000000002</v>
      </c>
      <c r="C1085">
        <v>412.06200000000001</v>
      </c>
      <c r="D1085">
        <v>418.62700000000001</v>
      </c>
      <c r="E1085">
        <v>424.51799999999997</v>
      </c>
      <c r="F1085">
        <v>427.68700000000001</v>
      </c>
      <c r="G1085">
        <v>412.08600000000001</v>
      </c>
      <c r="H1085">
        <v>411.20499999999998</v>
      </c>
      <c r="I1085">
        <v>37</v>
      </c>
      <c r="J1085">
        <f t="shared" si="152"/>
        <v>33926</v>
      </c>
      <c r="K1085">
        <f t="shared" si="145"/>
        <v>3.261065800162271</v>
      </c>
      <c r="L1085">
        <f t="shared" si="146"/>
        <v>2.8818180341183961</v>
      </c>
      <c r="M1085">
        <f t="shared" si="147"/>
        <v>2.9811649065802612</v>
      </c>
      <c r="N1085">
        <f t="shared" si="148"/>
        <v>3.1264281072300264</v>
      </c>
      <c r="O1085">
        <f t="shared" si="149"/>
        <v>2.8940349309503972</v>
      </c>
      <c r="P1085">
        <f t="shared" si="150"/>
        <v>2.8701965881398905</v>
      </c>
      <c r="Q1085">
        <f t="shared" si="151"/>
        <v>2.0537002437038723</v>
      </c>
    </row>
    <row r="1086" spans="1:17" x14ac:dyDescent="0.45">
      <c r="A1086">
        <f t="shared" si="144"/>
        <v>33.953000000000003</v>
      </c>
      <c r="B1086">
        <v>411.40899999999999</v>
      </c>
      <c r="C1086">
        <v>411.94400000000002</v>
      </c>
      <c r="D1086">
        <v>418.42399999999998</v>
      </c>
      <c r="E1086">
        <v>424.39</v>
      </c>
      <c r="F1086">
        <v>427.56700000000001</v>
      </c>
      <c r="G1086">
        <v>411.96800000000002</v>
      </c>
      <c r="H1086">
        <v>411.16500000000002</v>
      </c>
      <c r="I1086">
        <v>27</v>
      </c>
      <c r="J1086">
        <f t="shared" si="152"/>
        <v>33953</v>
      </c>
      <c r="K1086">
        <f t="shared" si="145"/>
        <v>3.1180658001622419</v>
      </c>
      <c r="L1086">
        <f t="shared" si="146"/>
        <v>2.7638180341184011</v>
      </c>
      <c r="M1086">
        <f t="shared" si="147"/>
        <v>2.7781649065802299</v>
      </c>
      <c r="N1086">
        <f t="shared" si="148"/>
        <v>2.9984281072300405</v>
      </c>
      <c r="O1086">
        <f t="shared" si="149"/>
        <v>2.7740349309503927</v>
      </c>
      <c r="P1086">
        <f t="shared" si="150"/>
        <v>2.7521965881398955</v>
      </c>
      <c r="Q1086">
        <f t="shared" si="151"/>
        <v>2.0137002437039087</v>
      </c>
    </row>
    <row r="1087" spans="1:17" x14ac:dyDescent="0.45">
      <c r="A1087">
        <f t="shared" si="144"/>
        <v>33.99</v>
      </c>
      <c r="B1087">
        <v>411.214</v>
      </c>
      <c r="C1087">
        <v>411.79500000000002</v>
      </c>
      <c r="D1087">
        <v>418.322</v>
      </c>
      <c r="E1087">
        <v>424.2</v>
      </c>
      <c r="F1087">
        <v>427.39100000000002</v>
      </c>
      <c r="G1087">
        <v>411.81700000000001</v>
      </c>
      <c r="H1087">
        <v>411.041</v>
      </c>
      <c r="I1087">
        <v>37</v>
      </c>
      <c r="J1087">
        <f t="shared" si="152"/>
        <v>33990</v>
      </c>
      <c r="K1087">
        <f t="shared" si="145"/>
        <v>2.9230658001622487</v>
      </c>
      <c r="L1087">
        <f t="shared" si="146"/>
        <v>2.6148180341184002</v>
      </c>
      <c r="M1087">
        <f t="shared" si="147"/>
        <v>2.6761649065802544</v>
      </c>
      <c r="N1087">
        <f t="shared" si="148"/>
        <v>2.8084281072300428</v>
      </c>
      <c r="O1087">
        <f t="shared" si="149"/>
        <v>2.5980349309504049</v>
      </c>
      <c r="P1087">
        <f t="shared" si="150"/>
        <v>2.6011965881398851</v>
      </c>
      <c r="Q1087">
        <f t="shared" si="151"/>
        <v>1.889700243703885</v>
      </c>
    </row>
    <row r="1088" spans="1:17" x14ac:dyDescent="0.45">
      <c r="A1088">
        <f t="shared" si="144"/>
        <v>34.015000000000001</v>
      </c>
      <c r="B1088">
        <v>411.19200000000001</v>
      </c>
      <c r="C1088">
        <v>411.77</v>
      </c>
      <c r="D1088">
        <v>418.18900000000002</v>
      </c>
      <c r="E1088">
        <v>424.15</v>
      </c>
      <c r="F1088">
        <v>427.34199999999998</v>
      </c>
      <c r="G1088">
        <v>411.79199999999997</v>
      </c>
      <c r="H1088">
        <v>411.02600000000001</v>
      </c>
      <c r="I1088">
        <v>25</v>
      </c>
      <c r="J1088">
        <f t="shared" si="152"/>
        <v>34015</v>
      </c>
      <c r="K1088">
        <f t="shared" si="145"/>
        <v>2.9010658001622573</v>
      </c>
      <c r="L1088">
        <f t="shared" si="146"/>
        <v>2.5898180341183661</v>
      </c>
      <c r="M1088">
        <f t="shared" si="147"/>
        <v>2.5431649065802731</v>
      </c>
      <c r="N1088">
        <f t="shared" si="148"/>
        <v>2.7584281072300314</v>
      </c>
      <c r="O1088">
        <f t="shared" si="149"/>
        <v>2.5490349309503699</v>
      </c>
      <c r="P1088">
        <f t="shared" si="150"/>
        <v>2.576196588139851</v>
      </c>
      <c r="Q1088">
        <f t="shared" si="151"/>
        <v>1.8747002437038986</v>
      </c>
    </row>
    <row r="1089" spans="1:17" x14ac:dyDescent="0.45">
      <c r="A1089">
        <f t="shared" si="144"/>
        <v>34.051000000000002</v>
      </c>
      <c r="B1089">
        <v>411.18799999999999</v>
      </c>
      <c r="C1089">
        <v>411.71600000000001</v>
      </c>
      <c r="D1089">
        <v>418.19499999999999</v>
      </c>
      <c r="E1089">
        <v>424.18</v>
      </c>
      <c r="F1089">
        <v>427.36799999999999</v>
      </c>
      <c r="G1089">
        <v>411.73700000000002</v>
      </c>
      <c r="H1089">
        <v>411.18700000000001</v>
      </c>
      <c r="I1089">
        <v>36</v>
      </c>
      <c r="J1089">
        <f t="shared" si="152"/>
        <v>34051</v>
      </c>
      <c r="K1089">
        <f t="shared" si="145"/>
        <v>2.8970658001622382</v>
      </c>
      <c r="L1089">
        <f t="shared" si="146"/>
        <v>2.5358180341183925</v>
      </c>
      <c r="M1089">
        <f t="shared" si="147"/>
        <v>2.5491649065802449</v>
      </c>
      <c r="N1089">
        <f t="shared" si="148"/>
        <v>2.788428107230061</v>
      </c>
      <c r="O1089">
        <f t="shared" si="149"/>
        <v>2.5750349309503804</v>
      </c>
      <c r="P1089">
        <f t="shared" si="150"/>
        <v>2.521196588139901</v>
      </c>
      <c r="Q1089">
        <f t="shared" si="151"/>
        <v>2.0357002437039</v>
      </c>
    </row>
    <row r="1090" spans="1:17" x14ac:dyDescent="0.45">
      <c r="A1090">
        <f t="shared" ref="A1090:A1153" si="153">J1090/1000</f>
        <v>34.078000000000003</v>
      </c>
      <c r="B1090">
        <v>411.154</v>
      </c>
      <c r="C1090">
        <v>411.666</v>
      </c>
      <c r="D1090">
        <v>418.10899999999998</v>
      </c>
      <c r="E1090">
        <v>424.13900000000001</v>
      </c>
      <c r="F1090">
        <v>427.33499999999998</v>
      </c>
      <c r="G1090">
        <v>411.68700000000001</v>
      </c>
      <c r="H1090">
        <v>411.108</v>
      </c>
      <c r="I1090">
        <v>27</v>
      </c>
      <c r="J1090">
        <f t="shared" si="152"/>
        <v>34078</v>
      </c>
      <c r="K1090">
        <f t="shared" ref="K1090:K1153" si="154">B1090-AVERAGE(B$2:B$1232)</f>
        <v>2.8630658001622464</v>
      </c>
      <c r="L1090">
        <f t="shared" ref="L1090:L1153" si="155">C1090-AVERAGE(C$2:C$1232)</f>
        <v>2.4858180341183811</v>
      </c>
      <c r="M1090">
        <f t="shared" ref="M1090:M1153" si="156">D1090-AVERAGE(D$2:D$1232)</f>
        <v>2.4631649065802321</v>
      </c>
      <c r="N1090">
        <f t="shared" ref="N1090:N1153" si="157">E1090-AVERAGE(E$2:E$1232)</f>
        <v>2.7474281072300641</v>
      </c>
      <c r="O1090">
        <f t="shared" ref="O1090:O1153" si="158">F1090-AVERAGE(F$2:F$1232)</f>
        <v>2.5420349309503649</v>
      </c>
      <c r="P1090">
        <f t="shared" ref="P1090:P1153" si="159">G1090-AVERAGE(G$2:G$1232)</f>
        <v>2.4711965881398896</v>
      </c>
      <c r="Q1090">
        <f t="shared" ref="Q1090:Q1153" si="160">H1090-AVERAGE(H$2:H$1232)</f>
        <v>1.9567002437038923</v>
      </c>
    </row>
    <row r="1091" spans="1:17" x14ac:dyDescent="0.45">
      <c r="A1091">
        <f t="shared" si="153"/>
        <v>34.116</v>
      </c>
      <c r="B1091">
        <v>411.03</v>
      </c>
      <c r="C1091">
        <v>411.64400000000001</v>
      </c>
      <c r="D1091">
        <v>418.065</v>
      </c>
      <c r="E1091">
        <v>424.02</v>
      </c>
      <c r="F1091">
        <v>427.24599999999998</v>
      </c>
      <c r="G1091">
        <v>411.66399999999999</v>
      </c>
      <c r="H1091">
        <v>410.995</v>
      </c>
      <c r="I1091">
        <v>38</v>
      </c>
      <c r="J1091">
        <f t="shared" si="152"/>
        <v>34116</v>
      </c>
      <c r="K1091">
        <f t="shared" si="154"/>
        <v>2.7390658001622228</v>
      </c>
      <c r="L1091">
        <f t="shared" si="155"/>
        <v>2.4638180341183897</v>
      </c>
      <c r="M1091">
        <f t="shared" si="156"/>
        <v>2.4191649065802494</v>
      </c>
      <c r="N1091">
        <f t="shared" si="157"/>
        <v>2.6284281072300359</v>
      </c>
      <c r="O1091">
        <f t="shared" si="158"/>
        <v>2.4530349309503663</v>
      </c>
      <c r="P1091">
        <f t="shared" si="159"/>
        <v>2.4481965881398651</v>
      </c>
      <c r="Q1091">
        <f t="shared" si="160"/>
        <v>1.8437002437038927</v>
      </c>
    </row>
    <row r="1092" spans="1:17" x14ac:dyDescent="0.45">
      <c r="A1092">
        <f t="shared" si="153"/>
        <v>34.143000000000001</v>
      </c>
      <c r="B1092">
        <v>410.995</v>
      </c>
      <c r="C1092">
        <v>411.70299999999997</v>
      </c>
      <c r="D1092">
        <v>418.101</v>
      </c>
      <c r="E1092">
        <v>423.98200000000003</v>
      </c>
      <c r="F1092">
        <v>427.21600000000001</v>
      </c>
      <c r="G1092">
        <v>411.72300000000001</v>
      </c>
      <c r="H1092">
        <v>410.95499999999998</v>
      </c>
      <c r="I1092">
        <v>27</v>
      </c>
      <c r="J1092">
        <f t="shared" ref="J1092:J1155" si="161">J1091+I1092</f>
        <v>34143</v>
      </c>
      <c r="K1092">
        <f t="shared" si="154"/>
        <v>2.7040658001622546</v>
      </c>
      <c r="L1092">
        <f t="shared" si="155"/>
        <v>2.5228180341183588</v>
      </c>
      <c r="M1092">
        <f t="shared" si="156"/>
        <v>2.4551649065802508</v>
      </c>
      <c r="N1092">
        <f t="shared" si="157"/>
        <v>2.5904281072300819</v>
      </c>
      <c r="O1092">
        <f t="shared" si="158"/>
        <v>2.4230349309503936</v>
      </c>
      <c r="P1092">
        <f t="shared" si="159"/>
        <v>2.507196588139891</v>
      </c>
      <c r="Q1092">
        <f t="shared" si="160"/>
        <v>1.8037002437038723</v>
      </c>
    </row>
    <row r="1093" spans="1:17" x14ac:dyDescent="0.45">
      <c r="A1093">
        <f t="shared" si="153"/>
        <v>34.180999999999997</v>
      </c>
      <c r="B1093">
        <v>410.959</v>
      </c>
      <c r="C1093">
        <v>411.64</v>
      </c>
      <c r="D1093">
        <v>417.99799999999999</v>
      </c>
      <c r="E1093">
        <v>423.93299999999999</v>
      </c>
      <c r="F1093">
        <v>427.15100000000001</v>
      </c>
      <c r="G1093">
        <v>411.661</v>
      </c>
      <c r="H1093">
        <v>410.92599999999999</v>
      </c>
      <c r="I1093">
        <v>38</v>
      </c>
      <c r="J1093">
        <f t="shared" si="161"/>
        <v>34181</v>
      </c>
      <c r="K1093">
        <f t="shared" si="154"/>
        <v>2.6680658001622533</v>
      </c>
      <c r="L1093">
        <f t="shared" si="155"/>
        <v>2.4598180341183706</v>
      </c>
      <c r="M1093">
        <f t="shared" si="156"/>
        <v>2.3521649065802421</v>
      </c>
      <c r="N1093">
        <f t="shared" si="157"/>
        <v>2.5414281072300469</v>
      </c>
      <c r="O1093">
        <f t="shared" si="158"/>
        <v>2.3580349309503958</v>
      </c>
      <c r="P1093">
        <f t="shared" si="159"/>
        <v>2.4451965881398792</v>
      </c>
      <c r="Q1093">
        <f t="shared" si="160"/>
        <v>1.7747002437038759</v>
      </c>
    </row>
    <row r="1094" spans="1:17" x14ac:dyDescent="0.45">
      <c r="A1094">
        <f t="shared" si="153"/>
        <v>34.209000000000003</v>
      </c>
      <c r="B1094">
        <v>410.75599999999997</v>
      </c>
      <c r="C1094">
        <v>411.471</v>
      </c>
      <c r="D1094">
        <v>417.899</v>
      </c>
      <c r="E1094">
        <v>423.70400000000001</v>
      </c>
      <c r="F1094">
        <v>426.88900000000001</v>
      </c>
      <c r="G1094">
        <v>411.49099999999999</v>
      </c>
      <c r="H1094">
        <v>410.78399999999999</v>
      </c>
      <c r="I1094">
        <v>28</v>
      </c>
      <c r="J1094">
        <f t="shared" si="161"/>
        <v>34209</v>
      </c>
      <c r="K1094">
        <f t="shared" si="154"/>
        <v>2.4650658001622219</v>
      </c>
      <c r="L1094">
        <f t="shared" si="155"/>
        <v>2.2908180341183879</v>
      </c>
      <c r="M1094">
        <f t="shared" si="156"/>
        <v>2.2531649065802526</v>
      </c>
      <c r="N1094">
        <f t="shared" si="157"/>
        <v>2.3124281072300619</v>
      </c>
      <c r="O1094">
        <f t="shared" si="158"/>
        <v>2.0960349309503954</v>
      </c>
      <c r="P1094">
        <f t="shared" si="159"/>
        <v>2.2751965881398633</v>
      </c>
      <c r="Q1094">
        <f t="shared" si="160"/>
        <v>1.63270024370388</v>
      </c>
    </row>
    <row r="1095" spans="1:17" x14ac:dyDescent="0.45">
      <c r="A1095">
        <f t="shared" si="153"/>
        <v>34.244</v>
      </c>
      <c r="B1095">
        <v>410.50599999999997</v>
      </c>
      <c r="C1095">
        <v>411.25099999999998</v>
      </c>
      <c r="D1095">
        <v>417.61599999999999</v>
      </c>
      <c r="E1095">
        <v>423.46800000000002</v>
      </c>
      <c r="F1095">
        <v>426.66</v>
      </c>
      <c r="G1095">
        <v>411.27199999999999</v>
      </c>
      <c r="H1095">
        <v>410.53399999999999</v>
      </c>
      <c r="I1095">
        <v>35</v>
      </c>
      <c r="J1095">
        <f t="shared" si="161"/>
        <v>34244</v>
      </c>
      <c r="K1095">
        <f t="shared" si="154"/>
        <v>2.2150658001622219</v>
      </c>
      <c r="L1095">
        <f t="shared" si="155"/>
        <v>2.0708180341183606</v>
      </c>
      <c r="M1095">
        <f t="shared" si="156"/>
        <v>1.9701649065802371</v>
      </c>
      <c r="N1095">
        <f t="shared" si="157"/>
        <v>2.0764281072300719</v>
      </c>
      <c r="O1095">
        <f t="shared" si="158"/>
        <v>1.8670349309504104</v>
      </c>
      <c r="P1095">
        <f t="shared" si="159"/>
        <v>2.0561965881398692</v>
      </c>
      <c r="Q1095">
        <f t="shared" si="160"/>
        <v>1.38270024370388</v>
      </c>
    </row>
    <row r="1096" spans="1:17" x14ac:dyDescent="0.45">
      <c r="A1096">
        <f t="shared" si="153"/>
        <v>34.268999999999998</v>
      </c>
      <c r="B1096">
        <v>410.33699999999999</v>
      </c>
      <c r="C1096">
        <v>411.04</v>
      </c>
      <c r="D1096">
        <v>417.40800000000002</v>
      </c>
      <c r="E1096">
        <v>423.27699999999999</v>
      </c>
      <c r="F1096">
        <v>426.47399999999999</v>
      </c>
      <c r="G1096">
        <v>411.06299999999999</v>
      </c>
      <c r="H1096">
        <v>410.36900000000003</v>
      </c>
      <c r="I1096">
        <v>25</v>
      </c>
      <c r="J1096">
        <f t="shared" si="161"/>
        <v>34269</v>
      </c>
      <c r="K1096">
        <f t="shared" si="154"/>
        <v>2.0460658001622392</v>
      </c>
      <c r="L1096">
        <f t="shared" si="155"/>
        <v>1.8598180341184047</v>
      </c>
      <c r="M1096">
        <f t="shared" si="156"/>
        <v>1.7621649065802671</v>
      </c>
      <c r="N1096">
        <f t="shared" si="157"/>
        <v>1.885428107230041</v>
      </c>
      <c r="O1096">
        <f t="shared" si="158"/>
        <v>1.6810349309503749</v>
      </c>
      <c r="P1096">
        <f t="shared" si="159"/>
        <v>1.847196588139866</v>
      </c>
      <c r="Q1096">
        <f t="shared" si="160"/>
        <v>1.2177002437039164</v>
      </c>
    </row>
    <row r="1097" spans="1:17" x14ac:dyDescent="0.45">
      <c r="A1097">
        <f t="shared" si="153"/>
        <v>34.307000000000002</v>
      </c>
      <c r="B1097">
        <v>410.18099999999998</v>
      </c>
      <c r="C1097">
        <v>411.005</v>
      </c>
      <c r="D1097">
        <v>417.38299999999998</v>
      </c>
      <c r="E1097">
        <v>423.096</v>
      </c>
      <c r="F1097">
        <v>426.30799999999999</v>
      </c>
      <c r="G1097">
        <v>411.029</v>
      </c>
      <c r="H1097">
        <v>410.37900000000002</v>
      </c>
      <c r="I1097">
        <v>38</v>
      </c>
      <c r="J1097">
        <f t="shared" si="161"/>
        <v>34307</v>
      </c>
      <c r="K1097">
        <f t="shared" si="154"/>
        <v>1.8900658001622332</v>
      </c>
      <c r="L1097">
        <f t="shared" si="155"/>
        <v>1.8248180341183797</v>
      </c>
      <c r="M1097">
        <f t="shared" si="156"/>
        <v>1.737164906580233</v>
      </c>
      <c r="N1097">
        <f t="shared" si="157"/>
        <v>1.7044281072300578</v>
      </c>
      <c r="O1097">
        <f t="shared" si="158"/>
        <v>1.5150349309503781</v>
      </c>
      <c r="P1097">
        <f t="shared" si="159"/>
        <v>1.8131965881398742</v>
      </c>
      <c r="Q1097">
        <f t="shared" si="160"/>
        <v>1.2277002437039073</v>
      </c>
    </row>
    <row r="1098" spans="1:17" x14ac:dyDescent="0.45">
      <c r="A1098">
        <f t="shared" si="153"/>
        <v>34.334000000000003</v>
      </c>
      <c r="B1098">
        <v>410.08100000000002</v>
      </c>
      <c r="C1098">
        <v>410.81099999999998</v>
      </c>
      <c r="D1098">
        <v>417.11900000000003</v>
      </c>
      <c r="E1098">
        <v>422.988</v>
      </c>
      <c r="F1098">
        <v>426.20800000000003</v>
      </c>
      <c r="G1098">
        <v>410.83300000000003</v>
      </c>
      <c r="H1098">
        <v>410.27100000000002</v>
      </c>
      <c r="I1098">
        <v>27</v>
      </c>
      <c r="J1098">
        <f t="shared" si="161"/>
        <v>34334</v>
      </c>
      <c r="K1098">
        <f t="shared" si="154"/>
        <v>1.7900658001622674</v>
      </c>
      <c r="L1098">
        <f t="shared" si="155"/>
        <v>1.6308180341183629</v>
      </c>
      <c r="M1098">
        <f t="shared" si="156"/>
        <v>1.4731649065802799</v>
      </c>
      <c r="N1098">
        <f t="shared" si="157"/>
        <v>1.5964281072300537</v>
      </c>
      <c r="O1098">
        <f t="shared" si="158"/>
        <v>1.4150349309504122</v>
      </c>
      <c r="P1098">
        <f t="shared" si="159"/>
        <v>1.6171965881399046</v>
      </c>
      <c r="Q1098">
        <f t="shared" si="160"/>
        <v>1.1197002437039032</v>
      </c>
    </row>
    <row r="1099" spans="1:17" x14ac:dyDescent="0.45">
      <c r="A1099">
        <f t="shared" si="153"/>
        <v>34.371000000000002</v>
      </c>
      <c r="B1099">
        <v>409.64100000000002</v>
      </c>
      <c r="C1099">
        <v>410.6</v>
      </c>
      <c r="D1099">
        <v>416.84800000000001</v>
      </c>
      <c r="E1099">
        <v>422.56799999999998</v>
      </c>
      <c r="F1099">
        <v>425.76100000000002</v>
      </c>
      <c r="G1099">
        <v>410.62099999999998</v>
      </c>
      <c r="H1099">
        <v>409.89299999999997</v>
      </c>
      <c r="I1099">
        <v>37</v>
      </c>
      <c r="J1099">
        <f t="shared" si="161"/>
        <v>34371</v>
      </c>
      <c r="K1099">
        <f t="shared" si="154"/>
        <v>1.3500658001622696</v>
      </c>
      <c r="L1099">
        <f t="shared" si="155"/>
        <v>1.419818034118407</v>
      </c>
      <c r="M1099">
        <f t="shared" si="156"/>
        <v>1.2021649065802649</v>
      </c>
      <c r="N1099">
        <f t="shared" si="157"/>
        <v>1.1764281072300378</v>
      </c>
      <c r="O1099">
        <f t="shared" si="158"/>
        <v>0.96803493095040949</v>
      </c>
      <c r="P1099">
        <f t="shared" si="159"/>
        <v>1.4051965881398587</v>
      </c>
      <c r="Q1099">
        <f t="shared" si="160"/>
        <v>0.74170024370386045</v>
      </c>
    </row>
    <row r="1100" spans="1:17" x14ac:dyDescent="0.45">
      <c r="A1100">
        <f t="shared" si="153"/>
        <v>34.398000000000003</v>
      </c>
      <c r="B1100">
        <v>409.339</v>
      </c>
      <c r="C1100">
        <v>410.32499999999999</v>
      </c>
      <c r="D1100">
        <v>416.52100000000002</v>
      </c>
      <c r="E1100">
        <v>422.22800000000001</v>
      </c>
      <c r="F1100">
        <v>425.41699999999997</v>
      </c>
      <c r="G1100">
        <v>410.346</v>
      </c>
      <c r="H1100">
        <v>409.62200000000001</v>
      </c>
      <c r="I1100">
        <v>27</v>
      </c>
      <c r="J1100">
        <f t="shared" si="161"/>
        <v>34398</v>
      </c>
      <c r="K1100">
        <f t="shared" si="154"/>
        <v>1.0480658001622487</v>
      </c>
      <c r="L1100">
        <f t="shared" si="155"/>
        <v>1.1448180341183729</v>
      </c>
      <c r="M1100">
        <f t="shared" si="156"/>
        <v>0.87516490658026669</v>
      </c>
      <c r="N1100">
        <f t="shared" si="157"/>
        <v>0.83642810723006278</v>
      </c>
      <c r="O1100">
        <f t="shared" si="158"/>
        <v>0.62403493095035856</v>
      </c>
      <c r="P1100">
        <f t="shared" si="159"/>
        <v>1.1301965881398814</v>
      </c>
      <c r="Q1100">
        <f t="shared" si="160"/>
        <v>0.47070024370390229</v>
      </c>
    </row>
    <row r="1101" spans="1:17" x14ac:dyDescent="0.45">
      <c r="A1101">
        <f t="shared" si="153"/>
        <v>34.436</v>
      </c>
      <c r="B1101">
        <v>409.07900000000001</v>
      </c>
      <c r="C1101">
        <v>410.14400000000001</v>
      </c>
      <c r="D1101">
        <v>416.303</v>
      </c>
      <c r="E1101">
        <v>421.93599999999998</v>
      </c>
      <c r="F1101">
        <v>425.14499999999998</v>
      </c>
      <c r="G1101">
        <v>410.16500000000002</v>
      </c>
      <c r="H1101">
        <v>409.66</v>
      </c>
      <c r="I1101">
        <v>38</v>
      </c>
      <c r="J1101">
        <f t="shared" si="161"/>
        <v>34436</v>
      </c>
      <c r="K1101">
        <f t="shared" si="154"/>
        <v>0.7880658001622578</v>
      </c>
      <c r="L1101">
        <f t="shared" si="155"/>
        <v>0.96381803411838973</v>
      </c>
      <c r="M1101">
        <f t="shared" si="156"/>
        <v>0.65716490658024895</v>
      </c>
      <c r="N1101">
        <f t="shared" si="157"/>
        <v>0.54442810723003277</v>
      </c>
      <c r="O1101">
        <f t="shared" si="158"/>
        <v>0.3520349309503672</v>
      </c>
      <c r="P1101">
        <f t="shared" si="159"/>
        <v>0.94919658813989827</v>
      </c>
      <c r="Q1101">
        <f t="shared" si="160"/>
        <v>0.5087002437039132</v>
      </c>
    </row>
    <row r="1102" spans="1:17" x14ac:dyDescent="0.45">
      <c r="A1102">
        <f t="shared" si="153"/>
        <v>34.463000000000001</v>
      </c>
      <c r="B1102">
        <v>408.94400000000002</v>
      </c>
      <c r="C1102">
        <v>409.96199999999999</v>
      </c>
      <c r="D1102">
        <v>416.21</v>
      </c>
      <c r="E1102">
        <v>421.81900000000002</v>
      </c>
      <c r="F1102">
        <v>425.03300000000002</v>
      </c>
      <c r="G1102">
        <v>409.98500000000001</v>
      </c>
      <c r="H1102">
        <v>409.298</v>
      </c>
      <c r="I1102">
        <v>27</v>
      </c>
      <c r="J1102">
        <f t="shared" si="161"/>
        <v>34463</v>
      </c>
      <c r="K1102">
        <f t="shared" si="154"/>
        <v>0.6530658001622669</v>
      </c>
      <c r="L1102">
        <f t="shared" si="155"/>
        <v>0.78181803411837336</v>
      </c>
      <c r="M1102">
        <f t="shared" si="156"/>
        <v>0.56416490658023122</v>
      </c>
      <c r="N1102">
        <f t="shared" si="157"/>
        <v>0.42742810723007096</v>
      </c>
      <c r="O1102">
        <f t="shared" si="158"/>
        <v>0.24003493095040085</v>
      </c>
      <c r="P1102">
        <f t="shared" si="159"/>
        <v>0.76919658813989145</v>
      </c>
      <c r="Q1102">
        <f t="shared" si="160"/>
        <v>0.14670024370389001</v>
      </c>
    </row>
    <row r="1103" spans="1:17" x14ac:dyDescent="0.45">
      <c r="A1103">
        <f t="shared" si="153"/>
        <v>34.500999999999998</v>
      </c>
      <c r="B1103">
        <v>408.95600000000002</v>
      </c>
      <c r="C1103">
        <v>409.89</v>
      </c>
      <c r="D1103">
        <v>416.15899999999999</v>
      </c>
      <c r="E1103">
        <v>421.82100000000003</v>
      </c>
      <c r="F1103">
        <v>425.01400000000001</v>
      </c>
      <c r="G1103">
        <v>409.91199999999998</v>
      </c>
      <c r="H1103">
        <v>409.36900000000003</v>
      </c>
      <c r="I1103">
        <v>38</v>
      </c>
      <c r="J1103">
        <f t="shared" si="161"/>
        <v>34501</v>
      </c>
      <c r="K1103">
        <f t="shared" si="154"/>
        <v>0.66506580016226735</v>
      </c>
      <c r="L1103">
        <f t="shared" si="155"/>
        <v>0.70981803411837063</v>
      </c>
      <c r="M1103">
        <f t="shared" si="156"/>
        <v>0.5131649065802435</v>
      </c>
      <c r="N1103">
        <f t="shared" si="157"/>
        <v>0.42942810723008051</v>
      </c>
      <c r="O1103">
        <f t="shared" si="158"/>
        <v>0.22103493095039539</v>
      </c>
      <c r="P1103">
        <f t="shared" si="159"/>
        <v>0.69619658813985552</v>
      </c>
      <c r="Q1103">
        <f t="shared" si="160"/>
        <v>0.21770024370391639</v>
      </c>
    </row>
    <row r="1104" spans="1:17" x14ac:dyDescent="0.45">
      <c r="A1104">
        <f t="shared" si="153"/>
        <v>34.527999999999999</v>
      </c>
      <c r="B1104">
        <v>408.76100000000002</v>
      </c>
      <c r="C1104">
        <v>409.70299999999997</v>
      </c>
      <c r="D1104">
        <v>416.13200000000001</v>
      </c>
      <c r="E1104">
        <v>421.63099999999997</v>
      </c>
      <c r="F1104">
        <v>424.81200000000001</v>
      </c>
      <c r="G1104">
        <v>409.72399999999999</v>
      </c>
      <c r="H1104">
        <v>409.495</v>
      </c>
      <c r="I1104">
        <v>27</v>
      </c>
      <c r="J1104">
        <f t="shared" si="161"/>
        <v>34528</v>
      </c>
      <c r="K1104">
        <f t="shared" si="154"/>
        <v>0.47006580016227417</v>
      </c>
      <c r="L1104">
        <f t="shared" si="155"/>
        <v>0.52281803411835881</v>
      </c>
      <c r="M1104">
        <f t="shared" si="156"/>
        <v>0.48616490658025668</v>
      </c>
      <c r="N1104">
        <f t="shared" si="157"/>
        <v>0.23942810723002594</v>
      </c>
      <c r="O1104">
        <f t="shared" si="158"/>
        <v>1.9034930950397211E-2</v>
      </c>
      <c r="P1104">
        <f t="shared" si="159"/>
        <v>0.50819658813986734</v>
      </c>
      <c r="Q1104">
        <f t="shared" si="160"/>
        <v>0.34370024370389274</v>
      </c>
    </row>
    <row r="1105" spans="1:17" x14ac:dyDescent="0.45">
      <c r="A1105">
        <f t="shared" si="153"/>
        <v>34.555</v>
      </c>
      <c r="B1105">
        <v>408.76100000000002</v>
      </c>
      <c r="C1105">
        <v>409.70299999999997</v>
      </c>
      <c r="D1105">
        <v>416.13200000000001</v>
      </c>
      <c r="E1105">
        <v>421.63099999999997</v>
      </c>
      <c r="F1105">
        <v>424.81200000000001</v>
      </c>
      <c r="G1105">
        <v>409.72399999999999</v>
      </c>
      <c r="H1105">
        <v>409.495</v>
      </c>
      <c r="I1105">
        <v>27</v>
      </c>
      <c r="J1105">
        <f t="shared" si="161"/>
        <v>34555</v>
      </c>
      <c r="K1105">
        <f t="shared" si="154"/>
        <v>0.47006580016227417</v>
      </c>
      <c r="L1105">
        <f t="shared" si="155"/>
        <v>0.52281803411835881</v>
      </c>
      <c r="M1105">
        <f t="shared" si="156"/>
        <v>0.48616490658025668</v>
      </c>
      <c r="N1105">
        <f t="shared" si="157"/>
        <v>0.23942810723002594</v>
      </c>
      <c r="O1105">
        <f t="shared" si="158"/>
        <v>1.9034930950397211E-2</v>
      </c>
      <c r="P1105">
        <f t="shared" si="159"/>
        <v>0.50819658813986734</v>
      </c>
      <c r="Q1105">
        <f t="shared" si="160"/>
        <v>0.34370024370389274</v>
      </c>
    </row>
    <row r="1106" spans="1:17" x14ac:dyDescent="0.45">
      <c r="A1106">
        <f t="shared" si="153"/>
        <v>34.579000000000001</v>
      </c>
      <c r="B1106">
        <v>408.73700000000002</v>
      </c>
      <c r="C1106">
        <v>409.66199999999998</v>
      </c>
      <c r="D1106">
        <v>416.08199999999999</v>
      </c>
      <c r="E1106">
        <v>421.61900000000003</v>
      </c>
      <c r="F1106">
        <v>424.81900000000002</v>
      </c>
      <c r="G1106">
        <v>409.68200000000002</v>
      </c>
      <c r="H1106">
        <v>409.47199999999998</v>
      </c>
      <c r="I1106">
        <v>24</v>
      </c>
      <c r="J1106">
        <f t="shared" si="161"/>
        <v>34579</v>
      </c>
      <c r="K1106">
        <f t="shared" si="154"/>
        <v>0.44606580016227326</v>
      </c>
      <c r="L1106">
        <f t="shared" si="155"/>
        <v>0.48181803411836199</v>
      </c>
      <c r="M1106">
        <f t="shared" si="156"/>
        <v>0.43616490658024532</v>
      </c>
      <c r="N1106">
        <f t="shared" si="157"/>
        <v>0.22742810723008233</v>
      </c>
      <c r="O1106">
        <f t="shared" si="158"/>
        <v>2.6034930950402213E-2</v>
      </c>
      <c r="P1106">
        <f t="shared" si="159"/>
        <v>0.46619658813989417</v>
      </c>
      <c r="Q1106">
        <f t="shared" si="160"/>
        <v>0.32070024370386818</v>
      </c>
    </row>
    <row r="1107" spans="1:17" x14ac:dyDescent="0.45">
      <c r="A1107">
        <f t="shared" si="153"/>
        <v>34.603999999999999</v>
      </c>
      <c r="B1107">
        <v>408.88600000000002</v>
      </c>
      <c r="C1107">
        <v>409.82299999999998</v>
      </c>
      <c r="D1107">
        <v>416.07400000000001</v>
      </c>
      <c r="E1107">
        <v>421.75799999999998</v>
      </c>
      <c r="F1107">
        <v>424.959</v>
      </c>
      <c r="G1107">
        <v>409.84399999999999</v>
      </c>
      <c r="H1107">
        <v>409.64299999999997</v>
      </c>
      <c r="I1107">
        <v>25</v>
      </c>
      <c r="J1107">
        <f t="shared" si="161"/>
        <v>34604</v>
      </c>
      <c r="K1107">
        <f t="shared" si="154"/>
        <v>0.59506580016227417</v>
      </c>
      <c r="L1107">
        <f t="shared" si="155"/>
        <v>0.64281803411836336</v>
      </c>
      <c r="M1107">
        <f t="shared" si="156"/>
        <v>0.42816490658026396</v>
      </c>
      <c r="N1107">
        <f t="shared" si="157"/>
        <v>0.36642810723003549</v>
      </c>
      <c r="O1107">
        <f t="shared" si="158"/>
        <v>0.16603493095038857</v>
      </c>
      <c r="P1107">
        <f t="shared" si="159"/>
        <v>0.62819658813987189</v>
      </c>
      <c r="Q1107">
        <f t="shared" si="160"/>
        <v>0.49170024370386045</v>
      </c>
    </row>
    <row r="1108" spans="1:17" x14ac:dyDescent="0.45">
      <c r="A1108">
        <f t="shared" si="153"/>
        <v>34.628999999999998</v>
      </c>
      <c r="B1108">
        <v>409.09300000000002</v>
      </c>
      <c r="C1108">
        <v>409.81200000000001</v>
      </c>
      <c r="D1108">
        <v>416.142</v>
      </c>
      <c r="E1108">
        <v>421.96100000000001</v>
      </c>
      <c r="F1108">
        <v>425.19</v>
      </c>
      <c r="G1108">
        <v>409.834</v>
      </c>
      <c r="H1108">
        <v>409.697</v>
      </c>
      <c r="I1108">
        <v>25</v>
      </c>
      <c r="J1108">
        <f t="shared" si="161"/>
        <v>34629</v>
      </c>
      <c r="K1108">
        <f t="shared" si="154"/>
        <v>0.80206580016226781</v>
      </c>
      <c r="L1108">
        <f t="shared" si="155"/>
        <v>0.6318180341183961</v>
      </c>
      <c r="M1108">
        <f t="shared" si="156"/>
        <v>0.49616490658024759</v>
      </c>
      <c r="N1108">
        <f t="shared" si="157"/>
        <v>0.56942810723006687</v>
      </c>
      <c r="O1108">
        <f t="shared" si="158"/>
        <v>0.39703493095038311</v>
      </c>
      <c r="P1108">
        <f t="shared" si="159"/>
        <v>0.61819658813988099</v>
      </c>
      <c r="Q1108">
        <f t="shared" si="160"/>
        <v>0.54570024370389092</v>
      </c>
    </row>
    <row r="1109" spans="1:17" x14ac:dyDescent="0.45">
      <c r="A1109">
        <f t="shared" si="153"/>
        <v>34.654000000000003</v>
      </c>
      <c r="B1109">
        <v>409.21699999999998</v>
      </c>
      <c r="C1109">
        <v>410.06900000000002</v>
      </c>
      <c r="D1109">
        <v>416.27600000000001</v>
      </c>
      <c r="E1109">
        <v>422.12400000000002</v>
      </c>
      <c r="F1109">
        <v>425.34500000000003</v>
      </c>
      <c r="G1109">
        <v>410.09</v>
      </c>
      <c r="H1109">
        <v>409.80500000000001</v>
      </c>
      <c r="I1109">
        <v>25</v>
      </c>
      <c r="J1109">
        <f t="shared" si="161"/>
        <v>34654</v>
      </c>
      <c r="K1109">
        <f t="shared" si="154"/>
        <v>0.92606580016223461</v>
      </c>
      <c r="L1109">
        <f t="shared" si="155"/>
        <v>0.8888180341184011</v>
      </c>
      <c r="M1109">
        <f t="shared" si="156"/>
        <v>0.63016490658026214</v>
      </c>
      <c r="N1109">
        <f t="shared" si="157"/>
        <v>0.73242810723007779</v>
      </c>
      <c r="O1109">
        <f t="shared" si="158"/>
        <v>0.55203493095041267</v>
      </c>
      <c r="P1109">
        <f t="shared" si="159"/>
        <v>0.87419658813985279</v>
      </c>
      <c r="Q1109">
        <f t="shared" si="160"/>
        <v>0.65370024370389501</v>
      </c>
    </row>
    <row r="1110" spans="1:17" x14ac:dyDescent="0.45">
      <c r="A1110">
        <f t="shared" si="153"/>
        <v>34.689</v>
      </c>
      <c r="B1110">
        <v>409.30700000000002</v>
      </c>
      <c r="C1110">
        <v>410.00900000000001</v>
      </c>
      <c r="D1110">
        <v>416.16699999999997</v>
      </c>
      <c r="E1110">
        <v>422.226</v>
      </c>
      <c r="F1110">
        <v>425.42899999999997</v>
      </c>
      <c r="G1110">
        <v>410.03</v>
      </c>
      <c r="H1110">
        <v>409.86200000000002</v>
      </c>
      <c r="I1110">
        <v>35</v>
      </c>
      <c r="J1110">
        <f t="shared" si="161"/>
        <v>34689</v>
      </c>
      <c r="K1110">
        <f t="shared" si="154"/>
        <v>1.0160658001622664</v>
      </c>
      <c r="L1110">
        <f t="shared" si="155"/>
        <v>0.82881803411839883</v>
      </c>
      <c r="M1110">
        <f t="shared" si="156"/>
        <v>0.52116490658022485</v>
      </c>
      <c r="N1110">
        <f t="shared" si="157"/>
        <v>0.83442810723005323</v>
      </c>
      <c r="O1110">
        <f t="shared" si="158"/>
        <v>0.63603493095035901</v>
      </c>
      <c r="P1110">
        <f t="shared" si="159"/>
        <v>0.81419658813985052</v>
      </c>
      <c r="Q1110">
        <f t="shared" si="160"/>
        <v>0.71070024370391138</v>
      </c>
    </row>
    <row r="1111" spans="1:17" x14ac:dyDescent="0.45">
      <c r="A1111">
        <f t="shared" si="153"/>
        <v>34.716999999999999</v>
      </c>
      <c r="B1111">
        <v>409.4</v>
      </c>
      <c r="C1111">
        <v>410.07499999999999</v>
      </c>
      <c r="D1111">
        <v>416.27499999999998</v>
      </c>
      <c r="E1111">
        <v>422.32100000000003</v>
      </c>
      <c r="F1111">
        <v>425.51900000000001</v>
      </c>
      <c r="G1111">
        <v>410.09500000000003</v>
      </c>
      <c r="H1111">
        <v>409.92399999999998</v>
      </c>
      <c r="I1111">
        <v>28</v>
      </c>
      <c r="J1111">
        <f t="shared" si="161"/>
        <v>34717</v>
      </c>
      <c r="K1111">
        <f t="shared" si="154"/>
        <v>1.1090658001622273</v>
      </c>
      <c r="L1111">
        <f t="shared" si="155"/>
        <v>0.89481803411837291</v>
      </c>
      <c r="M1111">
        <f t="shared" si="156"/>
        <v>0.62916490658022894</v>
      </c>
      <c r="N1111">
        <f t="shared" si="157"/>
        <v>0.92942810723008051</v>
      </c>
      <c r="O1111">
        <f t="shared" si="158"/>
        <v>0.72603493095039084</v>
      </c>
      <c r="P1111">
        <f t="shared" si="159"/>
        <v>0.87919658813990509</v>
      </c>
      <c r="Q1111">
        <f t="shared" si="160"/>
        <v>0.77270024370386636</v>
      </c>
    </row>
    <row r="1112" spans="1:17" x14ac:dyDescent="0.45">
      <c r="A1112">
        <f t="shared" si="153"/>
        <v>34.753999999999998</v>
      </c>
      <c r="B1112">
        <v>409.49700000000001</v>
      </c>
      <c r="C1112">
        <v>410.16899999999998</v>
      </c>
      <c r="D1112">
        <v>416.37</v>
      </c>
      <c r="E1112">
        <v>422.42500000000001</v>
      </c>
      <c r="F1112">
        <v>425.62</v>
      </c>
      <c r="G1112">
        <v>410.18799999999999</v>
      </c>
      <c r="H1112">
        <v>409.9</v>
      </c>
      <c r="I1112">
        <v>37</v>
      </c>
      <c r="J1112">
        <f t="shared" si="161"/>
        <v>34754</v>
      </c>
      <c r="K1112">
        <f t="shared" si="154"/>
        <v>1.2060658001622642</v>
      </c>
      <c r="L1112">
        <f t="shared" si="155"/>
        <v>0.988818034118367</v>
      </c>
      <c r="M1112">
        <f t="shared" si="156"/>
        <v>0.72416490658025623</v>
      </c>
      <c r="N1112">
        <f t="shared" si="157"/>
        <v>1.0334281072300655</v>
      </c>
      <c r="O1112">
        <f t="shared" si="158"/>
        <v>0.82703493095038993</v>
      </c>
      <c r="P1112">
        <f t="shared" si="159"/>
        <v>0.97219658813986598</v>
      </c>
      <c r="Q1112">
        <f t="shared" si="160"/>
        <v>0.74870024370386545</v>
      </c>
    </row>
    <row r="1113" spans="1:17" x14ac:dyDescent="0.45">
      <c r="A1113">
        <f t="shared" si="153"/>
        <v>34.780999999999999</v>
      </c>
      <c r="B1113">
        <v>409.43299999999999</v>
      </c>
      <c r="C1113">
        <v>410.13299999999998</v>
      </c>
      <c r="D1113">
        <v>416.26100000000002</v>
      </c>
      <c r="E1113">
        <v>422.36599999999999</v>
      </c>
      <c r="F1113">
        <v>425.56</v>
      </c>
      <c r="G1113">
        <v>410.15300000000002</v>
      </c>
      <c r="H1113">
        <v>409.81799999999998</v>
      </c>
      <c r="I1113">
        <v>27</v>
      </c>
      <c r="J1113">
        <f t="shared" si="161"/>
        <v>34781</v>
      </c>
      <c r="K1113">
        <f t="shared" si="154"/>
        <v>1.1420658001622428</v>
      </c>
      <c r="L1113">
        <f t="shared" si="155"/>
        <v>0.95281803411836563</v>
      </c>
      <c r="M1113">
        <f t="shared" si="156"/>
        <v>0.61516490658027578</v>
      </c>
      <c r="N1113">
        <f t="shared" si="157"/>
        <v>0.97442810723003959</v>
      </c>
      <c r="O1113">
        <f t="shared" si="158"/>
        <v>0.76703493095038766</v>
      </c>
      <c r="P1113">
        <f t="shared" si="159"/>
        <v>0.93719658813989781</v>
      </c>
      <c r="Q1113">
        <f t="shared" si="160"/>
        <v>0.66670024370387182</v>
      </c>
    </row>
    <row r="1114" spans="1:17" x14ac:dyDescent="0.45">
      <c r="A1114">
        <f t="shared" si="153"/>
        <v>34.817</v>
      </c>
      <c r="B1114">
        <v>409.255</v>
      </c>
      <c r="C1114">
        <v>409.91199999999998</v>
      </c>
      <c r="D1114">
        <v>416.036</v>
      </c>
      <c r="E1114">
        <v>422.17700000000002</v>
      </c>
      <c r="F1114">
        <v>425.38299999999998</v>
      </c>
      <c r="G1114">
        <v>409.93200000000002</v>
      </c>
      <c r="H1114">
        <v>409.78</v>
      </c>
      <c r="I1114">
        <v>36</v>
      </c>
      <c r="J1114">
        <f t="shared" si="161"/>
        <v>34817</v>
      </c>
      <c r="K1114">
        <f t="shared" si="154"/>
        <v>0.96406580016224552</v>
      </c>
      <c r="L1114">
        <f t="shared" si="155"/>
        <v>0.73181803411836199</v>
      </c>
      <c r="M1114">
        <f t="shared" si="156"/>
        <v>0.39016490658025305</v>
      </c>
      <c r="N1114">
        <f t="shared" si="157"/>
        <v>0.78542810723007506</v>
      </c>
      <c r="O1114">
        <f t="shared" si="158"/>
        <v>0.59003493095036674</v>
      </c>
      <c r="P1114">
        <f t="shared" si="159"/>
        <v>0.71619658813989417</v>
      </c>
      <c r="Q1114">
        <f t="shared" si="160"/>
        <v>0.62870024370386091</v>
      </c>
    </row>
    <row r="1115" spans="1:17" x14ac:dyDescent="0.45">
      <c r="A1115">
        <f t="shared" si="153"/>
        <v>34.844000000000001</v>
      </c>
      <c r="B1115">
        <v>409.22500000000002</v>
      </c>
      <c r="C1115">
        <v>409.77300000000002</v>
      </c>
      <c r="D1115">
        <v>416.03899999999999</v>
      </c>
      <c r="E1115">
        <v>422.15800000000002</v>
      </c>
      <c r="F1115">
        <v>425.358</v>
      </c>
      <c r="G1115">
        <v>409.79199999999997</v>
      </c>
      <c r="H1115">
        <v>409.767</v>
      </c>
      <c r="I1115">
        <v>27</v>
      </c>
      <c r="J1115">
        <f t="shared" si="161"/>
        <v>34844</v>
      </c>
      <c r="K1115">
        <f t="shared" si="154"/>
        <v>0.93406580016227281</v>
      </c>
      <c r="L1115">
        <f t="shared" si="155"/>
        <v>0.59281803411840883</v>
      </c>
      <c r="M1115">
        <f t="shared" si="156"/>
        <v>0.39316490658023895</v>
      </c>
      <c r="N1115">
        <f t="shared" si="157"/>
        <v>0.7664281072300696</v>
      </c>
      <c r="O1115">
        <f t="shared" si="158"/>
        <v>0.56503493095038948</v>
      </c>
      <c r="P1115">
        <f t="shared" si="159"/>
        <v>0.57619658813985097</v>
      </c>
      <c r="Q1115">
        <f t="shared" si="160"/>
        <v>0.6157002437038841</v>
      </c>
    </row>
    <row r="1116" spans="1:17" x14ac:dyDescent="0.45">
      <c r="A1116">
        <f t="shared" si="153"/>
        <v>34.881</v>
      </c>
      <c r="B1116">
        <v>409.50900000000001</v>
      </c>
      <c r="C1116">
        <v>410.13400000000001</v>
      </c>
      <c r="D1116">
        <v>416.36900000000003</v>
      </c>
      <c r="E1116">
        <v>422.41800000000001</v>
      </c>
      <c r="F1116">
        <v>425.61599999999999</v>
      </c>
      <c r="G1116">
        <v>410.154</v>
      </c>
      <c r="H1116">
        <v>409.86399999999998</v>
      </c>
      <c r="I1116">
        <v>37</v>
      </c>
      <c r="J1116">
        <f t="shared" si="161"/>
        <v>34881</v>
      </c>
      <c r="K1116">
        <f t="shared" si="154"/>
        <v>1.2180658001622646</v>
      </c>
      <c r="L1116">
        <f t="shared" si="155"/>
        <v>0.95381803411839883</v>
      </c>
      <c r="M1116">
        <f t="shared" si="156"/>
        <v>0.72316490658027988</v>
      </c>
      <c r="N1116">
        <f t="shared" si="157"/>
        <v>1.0264281072300605</v>
      </c>
      <c r="O1116">
        <f t="shared" si="158"/>
        <v>0.82303493095037084</v>
      </c>
      <c r="P1116">
        <f t="shared" si="159"/>
        <v>0.93819658813987417</v>
      </c>
      <c r="Q1116">
        <f t="shared" si="160"/>
        <v>0.71270024370386409</v>
      </c>
    </row>
    <row r="1117" spans="1:17" x14ac:dyDescent="0.45">
      <c r="A1117">
        <f t="shared" si="153"/>
        <v>34.906999999999996</v>
      </c>
      <c r="B1117">
        <v>409.67</v>
      </c>
      <c r="C1117">
        <v>410.19400000000002</v>
      </c>
      <c r="D1117">
        <v>416.488</v>
      </c>
      <c r="E1117">
        <v>422.57400000000001</v>
      </c>
      <c r="F1117">
        <v>425.78300000000002</v>
      </c>
      <c r="G1117">
        <v>410.214</v>
      </c>
      <c r="H1117">
        <v>410.05</v>
      </c>
      <c r="I1117">
        <v>26</v>
      </c>
      <c r="J1117">
        <f t="shared" si="161"/>
        <v>34907</v>
      </c>
      <c r="K1117">
        <f t="shared" si="154"/>
        <v>1.379065800162266</v>
      </c>
      <c r="L1117">
        <f t="shared" si="155"/>
        <v>1.0138180341184011</v>
      </c>
      <c r="M1117">
        <f t="shared" si="156"/>
        <v>0.84216490658025123</v>
      </c>
      <c r="N1117">
        <f t="shared" si="157"/>
        <v>1.1824281072300664</v>
      </c>
      <c r="O1117">
        <f t="shared" si="158"/>
        <v>0.99003493095040085</v>
      </c>
      <c r="P1117">
        <f t="shared" si="159"/>
        <v>0.99819658813987644</v>
      </c>
      <c r="Q1117">
        <f t="shared" si="160"/>
        <v>0.89870024370389956</v>
      </c>
    </row>
    <row r="1118" spans="1:17" x14ac:dyDescent="0.45">
      <c r="A1118">
        <f t="shared" si="153"/>
        <v>34.944000000000003</v>
      </c>
      <c r="B1118">
        <v>409.64</v>
      </c>
      <c r="C1118">
        <v>410.221</v>
      </c>
      <c r="D1118">
        <v>416.435</v>
      </c>
      <c r="E1118">
        <v>422.54300000000001</v>
      </c>
      <c r="F1118">
        <v>425.75700000000001</v>
      </c>
      <c r="G1118">
        <v>410.24</v>
      </c>
      <c r="H1118">
        <v>410.11599999999999</v>
      </c>
      <c r="I1118">
        <v>37</v>
      </c>
      <c r="J1118">
        <f t="shared" si="161"/>
        <v>34944</v>
      </c>
      <c r="K1118">
        <f t="shared" si="154"/>
        <v>1.3490658001622364</v>
      </c>
      <c r="L1118">
        <f t="shared" si="155"/>
        <v>1.0408180341183879</v>
      </c>
      <c r="M1118">
        <f t="shared" si="156"/>
        <v>0.78916490658025396</v>
      </c>
      <c r="N1118">
        <f t="shared" si="157"/>
        <v>1.1514281072300605</v>
      </c>
      <c r="O1118">
        <f t="shared" si="158"/>
        <v>0.96403493095039039</v>
      </c>
      <c r="P1118">
        <f t="shared" si="159"/>
        <v>1.0241965881398869</v>
      </c>
      <c r="Q1118">
        <f t="shared" si="160"/>
        <v>0.96470024370387364</v>
      </c>
    </row>
    <row r="1119" spans="1:17" x14ac:dyDescent="0.45">
      <c r="A1119">
        <f t="shared" si="153"/>
        <v>34.970999999999997</v>
      </c>
      <c r="B1119">
        <v>409.505</v>
      </c>
      <c r="C1119">
        <v>410.05099999999999</v>
      </c>
      <c r="D1119">
        <v>416.29300000000001</v>
      </c>
      <c r="E1119">
        <v>422.40899999999999</v>
      </c>
      <c r="F1119">
        <v>425.64</v>
      </c>
      <c r="G1119">
        <v>410.07100000000003</v>
      </c>
      <c r="H1119">
        <v>409.90699999999998</v>
      </c>
      <c r="I1119">
        <v>27</v>
      </c>
      <c r="J1119">
        <f t="shared" si="161"/>
        <v>34971</v>
      </c>
      <c r="K1119">
        <f t="shared" si="154"/>
        <v>1.2140658001622455</v>
      </c>
      <c r="L1119">
        <f t="shared" si="155"/>
        <v>0.870818034118372</v>
      </c>
      <c r="M1119">
        <f t="shared" si="156"/>
        <v>0.64716490658025805</v>
      </c>
      <c r="N1119">
        <f t="shared" si="157"/>
        <v>1.017428107230046</v>
      </c>
      <c r="O1119">
        <f t="shared" si="158"/>
        <v>0.84703493095037174</v>
      </c>
      <c r="P1119">
        <f t="shared" si="159"/>
        <v>0.85519658813990418</v>
      </c>
      <c r="Q1119">
        <f t="shared" si="160"/>
        <v>0.75570024370387046</v>
      </c>
    </row>
    <row r="1120" spans="1:17" x14ac:dyDescent="0.45">
      <c r="A1120">
        <f t="shared" si="153"/>
        <v>35.01</v>
      </c>
      <c r="B1120">
        <v>409.45</v>
      </c>
      <c r="C1120">
        <v>409.983</v>
      </c>
      <c r="D1120">
        <v>416.16199999999998</v>
      </c>
      <c r="E1120">
        <v>422.35899999999998</v>
      </c>
      <c r="F1120">
        <v>425.56599999999997</v>
      </c>
      <c r="G1120">
        <v>410.00299999999999</v>
      </c>
      <c r="H1120">
        <v>409.79899999999998</v>
      </c>
      <c r="I1120">
        <v>39</v>
      </c>
      <c r="J1120">
        <f t="shared" si="161"/>
        <v>35010</v>
      </c>
      <c r="K1120">
        <f t="shared" si="154"/>
        <v>1.1590658001622387</v>
      </c>
      <c r="L1120">
        <f t="shared" si="155"/>
        <v>0.80281803411838837</v>
      </c>
      <c r="M1120">
        <f t="shared" si="156"/>
        <v>0.5161649065802294</v>
      </c>
      <c r="N1120">
        <f t="shared" si="157"/>
        <v>0.96742810723003458</v>
      </c>
      <c r="O1120">
        <f t="shared" si="158"/>
        <v>0.77303493095035947</v>
      </c>
      <c r="P1120">
        <f t="shared" si="159"/>
        <v>0.78719658813986371</v>
      </c>
      <c r="Q1120">
        <f t="shared" si="160"/>
        <v>0.64770024370386636</v>
      </c>
    </row>
    <row r="1121" spans="1:17" x14ac:dyDescent="0.45">
      <c r="A1121">
        <f t="shared" si="153"/>
        <v>35.036000000000001</v>
      </c>
      <c r="B1121">
        <v>409.34899999999999</v>
      </c>
      <c r="C1121">
        <v>409.82799999999997</v>
      </c>
      <c r="D1121">
        <v>416.08499999999998</v>
      </c>
      <c r="E1121">
        <v>422.28699999999998</v>
      </c>
      <c r="F1121">
        <v>425.48700000000002</v>
      </c>
      <c r="G1121">
        <v>409.84699999999998</v>
      </c>
      <c r="H1121">
        <v>409.70800000000003</v>
      </c>
      <c r="I1121">
        <v>26</v>
      </c>
      <c r="J1121">
        <f t="shared" si="161"/>
        <v>35036</v>
      </c>
      <c r="K1121">
        <f t="shared" si="154"/>
        <v>1.0580658001622396</v>
      </c>
      <c r="L1121">
        <f t="shared" si="155"/>
        <v>0.64781803411835881</v>
      </c>
      <c r="M1121">
        <f t="shared" si="156"/>
        <v>0.43916490658023122</v>
      </c>
      <c r="N1121">
        <f t="shared" si="157"/>
        <v>0.89542810723003186</v>
      </c>
      <c r="O1121">
        <f t="shared" si="158"/>
        <v>0.69403493095040858</v>
      </c>
      <c r="P1121">
        <f t="shared" si="159"/>
        <v>0.63119658813985779</v>
      </c>
      <c r="Q1121">
        <f t="shared" si="160"/>
        <v>0.55670024370391502</v>
      </c>
    </row>
    <row r="1122" spans="1:17" x14ac:dyDescent="0.45">
      <c r="A1122">
        <f t="shared" si="153"/>
        <v>35.073999999999998</v>
      </c>
      <c r="B1122">
        <v>409</v>
      </c>
      <c r="C1122">
        <v>409.577</v>
      </c>
      <c r="D1122">
        <v>415.90699999999998</v>
      </c>
      <c r="E1122">
        <v>421.91199999999998</v>
      </c>
      <c r="F1122">
        <v>425.12400000000002</v>
      </c>
      <c r="G1122">
        <v>409.59500000000003</v>
      </c>
      <c r="H1122">
        <v>409.46100000000001</v>
      </c>
      <c r="I1122">
        <v>38</v>
      </c>
      <c r="J1122">
        <f t="shared" si="161"/>
        <v>35074</v>
      </c>
      <c r="K1122">
        <f t="shared" si="154"/>
        <v>0.70906580016225007</v>
      </c>
      <c r="L1122">
        <f t="shared" si="155"/>
        <v>0.39681803411838246</v>
      </c>
      <c r="M1122">
        <f t="shared" si="156"/>
        <v>0.26116490658023395</v>
      </c>
      <c r="N1122">
        <f t="shared" si="157"/>
        <v>0.52042810723003186</v>
      </c>
      <c r="O1122">
        <f t="shared" si="158"/>
        <v>0.33103493095040903</v>
      </c>
      <c r="P1122">
        <f t="shared" si="159"/>
        <v>0.37919658813990509</v>
      </c>
      <c r="Q1122">
        <f t="shared" si="160"/>
        <v>0.30970024370390092</v>
      </c>
    </row>
    <row r="1123" spans="1:17" x14ac:dyDescent="0.45">
      <c r="A1123">
        <f t="shared" si="153"/>
        <v>35.1</v>
      </c>
      <c r="B1123">
        <v>408.56200000000001</v>
      </c>
      <c r="C1123">
        <v>409.08</v>
      </c>
      <c r="D1123">
        <v>415.36500000000001</v>
      </c>
      <c r="E1123">
        <v>421.49200000000002</v>
      </c>
      <c r="F1123">
        <v>424.67200000000003</v>
      </c>
      <c r="G1123">
        <v>409.1</v>
      </c>
      <c r="H1123">
        <v>409.06099999999998</v>
      </c>
      <c r="I1123">
        <v>26</v>
      </c>
      <c r="J1123">
        <f t="shared" si="161"/>
        <v>35100</v>
      </c>
      <c r="K1123">
        <f t="shared" si="154"/>
        <v>0.27106580016226189</v>
      </c>
      <c r="L1123">
        <f t="shared" si="155"/>
        <v>-0.10018196588163164</v>
      </c>
      <c r="M1123">
        <f t="shared" si="156"/>
        <v>-0.28083509341973922</v>
      </c>
      <c r="N1123">
        <f t="shared" si="157"/>
        <v>0.10042810723007278</v>
      </c>
      <c r="O1123">
        <f t="shared" si="158"/>
        <v>-0.12096506904958915</v>
      </c>
      <c r="P1123">
        <f t="shared" si="159"/>
        <v>-0.11580341186009946</v>
      </c>
      <c r="Q1123">
        <f t="shared" si="160"/>
        <v>-9.0299756296133182E-2</v>
      </c>
    </row>
    <row r="1124" spans="1:17" x14ac:dyDescent="0.45">
      <c r="A1124">
        <f t="shared" si="153"/>
        <v>35.136000000000003</v>
      </c>
      <c r="B1124">
        <v>408.11900000000003</v>
      </c>
      <c r="C1124">
        <v>408.69299999999998</v>
      </c>
      <c r="D1124">
        <v>414.99700000000001</v>
      </c>
      <c r="E1124">
        <v>421.06700000000001</v>
      </c>
      <c r="F1124">
        <v>424.27600000000001</v>
      </c>
      <c r="G1124">
        <v>408.71100000000001</v>
      </c>
      <c r="H1124">
        <v>408.75599999999997</v>
      </c>
      <c r="I1124">
        <v>36</v>
      </c>
      <c r="J1124">
        <f t="shared" si="161"/>
        <v>35136</v>
      </c>
      <c r="K1124">
        <f t="shared" si="154"/>
        <v>-0.17193419983772174</v>
      </c>
      <c r="L1124">
        <f t="shared" si="155"/>
        <v>-0.4871819658816321</v>
      </c>
      <c r="M1124">
        <f t="shared" si="156"/>
        <v>-0.64883509341973422</v>
      </c>
      <c r="N1124">
        <f t="shared" si="157"/>
        <v>-0.32457189276993859</v>
      </c>
      <c r="O1124">
        <f t="shared" si="158"/>
        <v>-0.51696506904960415</v>
      </c>
      <c r="P1124">
        <f t="shared" si="159"/>
        <v>-0.50480341186010946</v>
      </c>
      <c r="Q1124">
        <f t="shared" si="160"/>
        <v>-0.39529975629614</v>
      </c>
    </row>
    <row r="1125" spans="1:17" x14ac:dyDescent="0.45">
      <c r="A1125">
        <f t="shared" si="153"/>
        <v>35.164999999999999</v>
      </c>
      <c r="B1125">
        <v>408.05599999999998</v>
      </c>
      <c r="C1125">
        <v>408.53800000000001</v>
      </c>
      <c r="D1125">
        <v>414.87</v>
      </c>
      <c r="E1125">
        <v>420.99700000000001</v>
      </c>
      <c r="F1125">
        <v>424.22800000000001</v>
      </c>
      <c r="G1125">
        <v>408.55599999999998</v>
      </c>
      <c r="H1125">
        <v>408.67899999999997</v>
      </c>
      <c r="I1125">
        <v>29</v>
      </c>
      <c r="J1125">
        <f t="shared" si="161"/>
        <v>35165</v>
      </c>
      <c r="K1125">
        <f t="shared" si="154"/>
        <v>-0.23493419983776676</v>
      </c>
      <c r="L1125">
        <f t="shared" si="155"/>
        <v>-0.64218196588160481</v>
      </c>
      <c r="M1125">
        <f t="shared" si="156"/>
        <v>-0.77583509341974377</v>
      </c>
      <c r="N1125">
        <f t="shared" si="157"/>
        <v>-0.39457189276993176</v>
      </c>
      <c r="O1125">
        <f t="shared" si="158"/>
        <v>-0.56496506904960597</v>
      </c>
      <c r="P1125">
        <f t="shared" si="159"/>
        <v>-0.65980341186013902</v>
      </c>
      <c r="Q1125">
        <f t="shared" si="160"/>
        <v>-0.47229975629613818</v>
      </c>
    </row>
    <row r="1126" spans="1:17" x14ac:dyDescent="0.45">
      <c r="A1126">
        <f t="shared" si="153"/>
        <v>35.210999999999999</v>
      </c>
      <c r="B1126">
        <v>408.17099999999999</v>
      </c>
      <c r="C1126">
        <v>408.47199999999998</v>
      </c>
      <c r="D1126">
        <v>414.81400000000002</v>
      </c>
      <c r="E1126">
        <v>421.14299999999997</v>
      </c>
      <c r="F1126">
        <v>424.34399999999999</v>
      </c>
      <c r="G1126">
        <v>408.49</v>
      </c>
      <c r="H1126">
        <v>408.86500000000001</v>
      </c>
      <c r="I1126">
        <v>46</v>
      </c>
      <c r="J1126">
        <f t="shared" si="161"/>
        <v>35211</v>
      </c>
      <c r="K1126">
        <f t="shared" si="154"/>
        <v>-0.11993419983775766</v>
      </c>
      <c r="L1126">
        <f t="shared" si="155"/>
        <v>-0.70818196588163573</v>
      </c>
      <c r="M1126">
        <f t="shared" si="156"/>
        <v>-0.83183509341972695</v>
      </c>
      <c r="N1126">
        <f t="shared" si="157"/>
        <v>-0.2485718927699736</v>
      </c>
      <c r="O1126">
        <f t="shared" si="158"/>
        <v>-0.44896506904962052</v>
      </c>
      <c r="P1126">
        <f t="shared" si="159"/>
        <v>-0.7258034118601131</v>
      </c>
      <c r="Q1126">
        <f t="shared" si="160"/>
        <v>-0.28629975629610271</v>
      </c>
    </row>
    <row r="1127" spans="1:17" x14ac:dyDescent="0.45">
      <c r="A1127">
        <f t="shared" si="153"/>
        <v>35.234999999999999</v>
      </c>
      <c r="B1127">
        <v>408.209</v>
      </c>
      <c r="C1127">
        <v>408.43599999999998</v>
      </c>
      <c r="D1127">
        <v>414.92500000000001</v>
      </c>
      <c r="E1127">
        <v>421.185</v>
      </c>
      <c r="F1127">
        <v>424.41300000000001</v>
      </c>
      <c r="G1127">
        <v>408.45400000000001</v>
      </c>
      <c r="H1127">
        <v>408.96</v>
      </c>
      <c r="I1127">
        <v>24</v>
      </c>
      <c r="J1127">
        <f t="shared" si="161"/>
        <v>35235</v>
      </c>
      <c r="K1127">
        <f t="shared" si="154"/>
        <v>-8.1934199837746746E-2</v>
      </c>
      <c r="L1127">
        <f t="shared" si="155"/>
        <v>-0.7441819658816371</v>
      </c>
      <c r="M1127">
        <f t="shared" si="156"/>
        <v>-0.72083509341973695</v>
      </c>
      <c r="N1127">
        <f t="shared" si="157"/>
        <v>-0.20657189276994359</v>
      </c>
      <c r="O1127">
        <f t="shared" si="158"/>
        <v>-0.3799650690496037</v>
      </c>
      <c r="P1127">
        <f t="shared" si="159"/>
        <v>-0.76180341186011447</v>
      </c>
      <c r="Q1127">
        <f t="shared" si="160"/>
        <v>-0.19129975629613227</v>
      </c>
    </row>
    <row r="1128" spans="1:17" x14ac:dyDescent="0.45">
      <c r="A1128">
        <f t="shared" si="153"/>
        <v>35.264000000000003</v>
      </c>
      <c r="B1128">
        <v>408.048</v>
      </c>
      <c r="C1128">
        <v>408.15</v>
      </c>
      <c r="D1128">
        <v>414.68200000000002</v>
      </c>
      <c r="E1128">
        <v>421.01299999999998</v>
      </c>
      <c r="F1128">
        <v>424.26600000000002</v>
      </c>
      <c r="G1128">
        <v>408.17</v>
      </c>
      <c r="H1128">
        <v>408.84100000000001</v>
      </c>
      <c r="I1128">
        <v>29</v>
      </c>
      <c r="J1128">
        <f t="shared" si="161"/>
        <v>35264</v>
      </c>
      <c r="K1128">
        <f t="shared" si="154"/>
        <v>-0.24293419983774811</v>
      </c>
      <c r="L1128">
        <f t="shared" si="155"/>
        <v>-1.0301819658816385</v>
      </c>
      <c r="M1128">
        <f t="shared" si="156"/>
        <v>-0.96383509341973195</v>
      </c>
      <c r="N1128">
        <f t="shared" si="157"/>
        <v>-0.37857189276996905</v>
      </c>
      <c r="O1128">
        <f t="shared" si="158"/>
        <v>-0.52696506904959506</v>
      </c>
      <c r="P1128">
        <f t="shared" si="159"/>
        <v>-1.0458034118601063</v>
      </c>
      <c r="Q1128">
        <f t="shared" si="160"/>
        <v>-0.31029975629610362</v>
      </c>
    </row>
    <row r="1129" spans="1:17" x14ac:dyDescent="0.45">
      <c r="A1129">
        <f t="shared" si="153"/>
        <v>35.290999999999997</v>
      </c>
      <c r="B1129">
        <v>407.99599999999998</v>
      </c>
      <c r="C1129">
        <v>408.10300000000001</v>
      </c>
      <c r="D1129">
        <v>414.57100000000003</v>
      </c>
      <c r="E1129">
        <v>420.96800000000002</v>
      </c>
      <c r="F1129">
        <v>424.22300000000001</v>
      </c>
      <c r="G1129">
        <v>408.12299999999999</v>
      </c>
      <c r="H1129">
        <v>408.79199999999997</v>
      </c>
      <c r="I1129">
        <v>27</v>
      </c>
      <c r="J1129">
        <f t="shared" si="161"/>
        <v>35291</v>
      </c>
      <c r="K1129">
        <f t="shared" si="154"/>
        <v>-0.29493419983776903</v>
      </c>
      <c r="L1129">
        <f t="shared" si="155"/>
        <v>-1.0771819658816071</v>
      </c>
      <c r="M1129">
        <f t="shared" si="156"/>
        <v>-1.0748350934197219</v>
      </c>
      <c r="N1129">
        <f t="shared" si="157"/>
        <v>-0.42357189276992813</v>
      </c>
      <c r="O1129">
        <f t="shared" si="158"/>
        <v>-0.56996506904960142</v>
      </c>
      <c r="P1129">
        <f t="shared" si="159"/>
        <v>-1.0928034118601317</v>
      </c>
      <c r="Q1129">
        <f t="shared" si="160"/>
        <v>-0.35929975629613864</v>
      </c>
    </row>
    <row r="1130" spans="1:17" x14ac:dyDescent="0.45">
      <c r="A1130">
        <f t="shared" si="153"/>
        <v>35.326999999999998</v>
      </c>
      <c r="B1130">
        <v>408.04599999999999</v>
      </c>
      <c r="C1130">
        <v>408.24200000000002</v>
      </c>
      <c r="D1130">
        <v>414.69799999999998</v>
      </c>
      <c r="E1130">
        <v>421.012</v>
      </c>
      <c r="F1130">
        <v>424.286</v>
      </c>
      <c r="G1130">
        <v>408.26100000000002</v>
      </c>
      <c r="H1130">
        <v>408.83</v>
      </c>
      <c r="I1130">
        <v>36</v>
      </c>
      <c r="J1130">
        <f t="shared" si="161"/>
        <v>35327</v>
      </c>
      <c r="K1130">
        <f t="shared" si="154"/>
        <v>-0.24493419983775766</v>
      </c>
      <c r="L1130">
        <f t="shared" si="155"/>
        <v>-0.93818196588159708</v>
      </c>
      <c r="M1130">
        <f t="shared" si="156"/>
        <v>-0.94783509341976924</v>
      </c>
      <c r="N1130">
        <f t="shared" si="157"/>
        <v>-0.37957189276994541</v>
      </c>
      <c r="O1130">
        <f t="shared" si="158"/>
        <v>-0.50696506904961325</v>
      </c>
      <c r="P1130">
        <f t="shared" si="159"/>
        <v>-0.95480341186009809</v>
      </c>
      <c r="Q1130">
        <f t="shared" si="160"/>
        <v>-0.32129975629612773</v>
      </c>
    </row>
    <row r="1131" spans="1:17" x14ac:dyDescent="0.45">
      <c r="A1131">
        <f t="shared" si="153"/>
        <v>35.354999999999997</v>
      </c>
      <c r="B1131">
        <v>408.245</v>
      </c>
      <c r="C1131">
        <v>408.32900000000001</v>
      </c>
      <c r="D1131">
        <v>414.82100000000003</v>
      </c>
      <c r="E1131">
        <v>421.24099999999999</v>
      </c>
      <c r="F1131">
        <v>424.47399999999999</v>
      </c>
      <c r="G1131">
        <v>408.34699999999998</v>
      </c>
      <c r="H1131">
        <v>408.87599999999998</v>
      </c>
      <c r="I1131">
        <v>28</v>
      </c>
      <c r="J1131">
        <f t="shared" si="161"/>
        <v>35355</v>
      </c>
      <c r="K1131">
        <f t="shared" si="154"/>
        <v>-4.5934199837745382E-2</v>
      </c>
      <c r="L1131">
        <f t="shared" si="155"/>
        <v>-0.85118196588160799</v>
      </c>
      <c r="M1131">
        <f t="shared" si="156"/>
        <v>-0.82483509341972194</v>
      </c>
      <c r="N1131">
        <f t="shared" si="157"/>
        <v>-0.15057189276996041</v>
      </c>
      <c r="O1131">
        <f t="shared" si="158"/>
        <v>-0.31896506904962507</v>
      </c>
      <c r="P1131">
        <f t="shared" si="159"/>
        <v>-0.86880341186014221</v>
      </c>
      <c r="Q1131">
        <f t="shared" si="160"/>
        <v>-0.27529975629613546</v>
      </c>
    </row>
    <row r="1132" spans="1:17" x14ac:dyDescent="0.45">
      <c r="A1132">
        <f t="shared" si="153"/>
        <v>35.390999999999998</v>
      </c>
      <c r="B1132">
        <v>408.27199999999999</v>
      </c>
      <c r="C1132">
        <v>408.38299999999998</v>
      </c>
      <c r="D1132">
        <v>414.916</v>
      </c>
      <c r="E1132">
        <v>421.26799999999997</v>
      </c>
      <c r="F1132">
        <v>424.50599999999997</v>
      </c>
      <c r="G1132">
        <v>408.40100000000001</v>
      </c>
      <c r="H1132">
        <v>408.91500000000002</v>
      </c>
      <c r="I1132">
        <v>36</v>
      </c>
      <c r="J1132">
        <f t="shared" si="161"/>
        <v>35391</v>
      </c>
      <c r="K1132">
        <f t="shared" si="154"/>
        <v>-1.893419983775857E-2</v>
      </c>
      <c r="L1132">
        <f t="shared" si="155"/>
        <v>-0.79718196588163437</v>
      </c>
      <c r="M1132">
        <f t="shared" si="156"/>
        <v>-0.7298350934197515</v>
      </c>
      <c r="N1132">
        <f t="shared" si="157"/>
        <v>-0.1235718927699736</v>
      </c>
      <c r="O1132">
        <f t="shared" si="158"/>
        <v>-0.28696506904964281</v>
      </c>
      <c r="P1132">
        <f t="shared" si="159"/>
        <v>-0.81480341186011174</v>
      </c>
      <c r="Q1132">
        <f t="shared" si="160"/>
        <v>-0.23629975629609135</v>
      </c>
    </row>
    <row r="1133" spans="1:17" x14ac:dyDescent="0.45">
      <c r="A1133">
        <f t="shared" si="153"/>
        <v>35.415999999999997</v>
      </c>
      <c r="B1133">
        <v>408.363</v>
      </c>
      <c r="C1133">
        <v>408.45400000000001</v>
      </c>
      <c r="D1133">
        <v>415.03899999999999</v>
      </c>
      <c r="E1133">
        <v>421.35199999999998</v>
      </c>
      <c r="F1133">
        <v>424.59500000000003</v>
      </c>
      <c r="G1133">
        <v>408.47199999999998</v>
      </c>
      <c r="H1133">
        <v>408.93299999999999</v>
      </c>
      <c r="I1133">
        <v>25</v>
      </c>
      <c r="J1133">
        <f t="shared" si="161"/>
        <v>35416</v>
      </c>
      <c r="K1133">
        <f t="shared" si="154"/>
        <v>7.2065800162249616E-2</v>
      </c>
      <c r="L1133">
        <f t="shared" si="155"/>
        <v>-0.72618196588160799</v>
      </c>
      <c r="M1133">
        <f t="shared" si="156"/>
        <v>-0.60683509341976105</v>
      </c>
      <c r="N1133">
        <f t="shared" si="157"/>
        <v>-3.9571892769970418E-2</v>
      </c>
      <c r="O1133">
        <f t="shared" si="158"/>
        <v>-0.19796506904958733</v>
      </c>
      <c r="P1133">
        <f t="shared" si="159"/>
        <v>-0.74380341186014221</v>
      </c>
      <c r="Q1133">
        <f t="shared" si="160"/>
        <v>-0.21829975629611909</v>
      </c>
    </row>
    <row r="1134" spans="1:17" x14ac:dyDescent="0.45">
      <c r="A1134">
        <f t="shared" si="153"/>
        <v>35.454000000000001</v>
      </c>
      <c r="B1134">
        <v>408.63</v>
      </c>
      <c r="C1134">
        <v>408.709</v>
      </c>
      <c r="D1134">
        <v>415.28</v>
      </c>
      <c r="E1134">
        <v>421.63200000000001</v>
      </c>
      <c r="F1134">
        <v>424.858</v>
      </c>
      <c r="G1134">
        <v>408.72800000000001</v>
      </c>
      <c r="H1134">
        <v>409.29700000000003</v>
      </c>
      <c r="I1134">
        <v>38</v>
      </c>
      <c r="J1134">
        <f t="shared" si="161"/>
        <v>35454</v>
      </c>
      <c r="K1134">
        <f t="shared" si="154"/>
        <v>0.33906580016224552</v>
      </c>
      <c r="L1134">
        <f t="shared" si="155"/>
        <v>-0.47118196588161254</v>
      </c>
      <c r="M1134">
        <f t="shared" si="156"/>
        <v>-0.3658350934197756</v>
      </c>
      <c r="N1134">
        <f t="shared" si="157"/>
        <v>0.24042810723005914</v>
      </c>
      <c r="O1134">
        <f t="shared" si="158"/>
        <v>6.503493095038948E-2</v>
      </c>
      <c r="P1134">
        <f t="shared" si="159"/>
        <v>-0.48780341186011356</v>
      </c>
      <c r="Q1134">
        <f t="shared" si="160"/>
        <v>0.14570024370391366</v>
      </c>
    </row>
    <row r="1135" spans="1:17" x14ac:dyDescent="0.45">
      <c r="A1135">
        <f t="shared" si="153"/>
        <v>35.478999999999999</v>
      </c>
      <c r="B1135">
        <v>408.98700000000002</v>
      </c>
      <c r="C1135">
        <v>408.99799999999999</v>
      </c>
      <c r="D1135">
        <v>415.51299999999998</v>
      </c>
      <c r="E1135">
        <v>421.98</v>
      </c>
      <c r="F1135">
        <v>425.21</v>
      </c>
      <c r="G1135">
        <v>409.01900000000001</v>
      </c>
      <c r="H1135">
        <v>409.46300000000002</v>
      </c>
      <c r="I1135">
        <v>25</v>
      </c>
      <c r="J1135">
        <f t="shared" si="161"/>
        <v>35479</v>
      </c>
      <c r="K1135">
        <f t="shared" si="154"/>
        <v>0.69606580016227326</v>
      </c>
      <c r="L1135">
        <f t="shared" si="155"/>
        <v>-0.18218196588162527</v>
      </c>
      <c r="M1135">
        <f t="shared" si="156"/>
        <v>-0.13283509341977151</v>
      </c>
      <c r="N1135">
        <f t="shared" si="157"/>
        <v>0.58842810723007233</v>
      </c>
      <c r="O1135">
        <f t="shared" si="158"/>
        <v>0.41703493095036492</v>
      </c>
      <c r="P1135">
        <f t="shared" si="159"/>
        <v>-0.19680341186011674</v>
      </c>
      <c r="Q1135">
        <f t="shared" si="160"/>
        <v>0.31170024370391047</v>
      </c>
    </row>
    <row r="1136" spans="1:17" x14ac:dyDescent="0.45">
      <c r="A1136">
        <f t="shared" si="153"/>
        <v>35.515999999999998</v>
      </c>
      <c r="B1136">
        <v>409.09500000000003</v>
      </c>
      <c r="C1136">
        <v>409.09</v>
      </c>
      <c r="D1136">
        <v>415.70499999999998</v>
      </c>
      <c r="E1136">
        <v>422.072</v>
      </c>
      <c r="F1136">
        <v>425.28100000000001</v>
      </c>
      <c r="G1136">
        <v>409.11</v>
      </c>
      <c r="H1136">
        <v>409.54899999999998</v>
      </c>
      <c r="I1136">
        <v>37</v>
      </c>
      <c r="J1136">
        <f t="shared" si="161"/>
        <v>35516</v>
      </c>
      <c r="K1136">
        <f t="shared" si="154"/>
        <v>0.80406580016227736</v>
      </c>
      <c r="L1136">
        <f t="shared" si="155"/>
        <v>-9.0181965881640735E-2</v>
      </c>
      <c r="M1136">
        <f t="shared" si="156"/>
        <v>5.9164906580235765E-2</v>
      </c>
      <c r="N1136">
        <f t="shared" si="157"/>
        <v>0.68042810723005687</v>
      </c>
      <c r="O1136">
        <f t="shared" si="158"/>
        <v>0.4880349309503913</v>
      </c>
      <c r="P1136">
        <f t="shared" si="159"/>
        <v>-0.10580341186010855</v>
      </c>
      <c r="Q1136">
        <f t="shared" si="160"/>
        <v>0.39770024370386636</v>
      </c>
    </row>
    <row r="1137" spans="1:17" x14ac:dyDescent="0.45">
      <c r="A1137">
        <f t="shared" si="153"/>
        <v>35.542999999999999</v>
      </c>
      <c r="B1137">
        <v>409.02100000000002</v>
      </c>
      <c r="C1137">
        <v>409.04700000000003</v>
      </c>
      <c r="D1137">
        <v>415.63299999999998</v>
      </c>
      <c r="E1137">
        <v>421.98599999999999</v>
      </c>
      <c r="F1137">
        <v>425.19</v>
      </c>
      <c r="G1137">
        <v>409.06700000000001</v>
      </c>
      <c r="H1137">
        <v>409.50400000000002</v>
      </c>
      <c r="I1137">
        <v>27</v>
      </c>
      <c r="J1137">
        <f t="shared" si="161"/>
        <v>35543</v>
      </c>
      <c r="K1137">
        <f t="shared" si="154"/>
        <v>0.73006580016226508</v>
      </c>
      <c r="L1137">
        <f t="shared" si="155"/>
        <v>-0.13318196588159026</v>
      </c>
      <c r="M1137">
        <f t="shared" si="156"/>
        <v>-1.2835093419766963E-2</v>
      </c>
      <c r="N1137">
        <f t="shared" si="157"/>
        <v>0.59442810723004413</v>
      </c>
      <c r="O1137">
        <f t="shared" si="158"/>
        <v>0.39703493095038311</v>
      </c>
      <c r="P1137">
        <f t="shared" si="159"/>
        <v>-0.14880341186011492</v>
      </c>
      <c r="Q1137">
        <f t="shared" si="160"/>
        <v>0.35270024370390729</v>
      </c>
    </row>
    <row r="1138" spans="1:17" x14ac:dyDescent="0.45">
      <c r="A1138">
        <f t="shared" si="153"/>
        <v>35.591999999999999</v>
      </c>
      <c r="B1138">
        <v>408.99099999999999</v>
      </c>
      <c r="C1138">
        <v>409.06700000000001</v>
      </c>
      <c r="D1138">
        <v>415.70299999999997</v>
      </c>
      <c r="E1138">
        <v>421.95499999999998</v>
      </c>
      <c r="F1138">
        <v>425.178</v>
      </c>
      <c r="G1138">
        <v>409.08699999999999</v>
      </c>
      <c r="H1138">
        <v>409.58699999999999</v>
      </c>
      <c r="I1138">
        <v>49</v>
      </c>
      <c r="J1138">
        <f t="shared" si="161"/>
        <v>35592</v>
      </c>
      <c r="K1138">
        <f t="shared" si="154"/>
        <v>0.70006580016223552</v>
      </c>
      <c r="L1138">
        <f t="shared" si="155"/>
        <v>-0.11318196588160845</v>
      </c>
      <c r="M1138">
        <f t="shared" si="156"/>
        <v>5.7164906580226216E-2</v>
      </c>
      <c r="N1138">
        <f t="shared" si="157"/>
        <v>0.56342810723003822</v>
      </c>
      <c r="O1138">
        <f t="shared" si="158"/>
        <v>0.38503493095038266</v>
      </c>
      <c r="P1138">
        <f t="shared" si="159"/>
        <v>-0.12880341186013311</v>
      </c>
      <c r="Q1138">
        <f t="shared" si="160"/>
        <v>0.43570024370387728</v>
      </c>
    </row>
    <row r="1139" spans="1:17" x14ac:dyDescent="0.45">
      <c r="A1139">
        <f t="shared" si="153"/>
        <v>35.616999999999997</v>
      </c>
      <c r="B1139">
        <v>409.25400000000002</v>
      </c>
      <c r="C1139">
        <v>409.35199999999998</v>
      </c>
      <c r="D1139">
        <v>415.88200000000001</v>
      </c>
      <c r="E1139">
        <v>422.23700000000002</v>
      </c>
      <c r="F1139">
        <v>425.45400000000001</v>
      </c>
      <c r="G1139">
        <v>409.37</v>
      </c>
      <c r="H1139">
        <v>409.80500000000001</v>
      </c>
      <c r="I1139">
        <v>25</v>
      </c>
      <c r="J1139">
        <f t="shared" si="161"/>
        <v>35617</v>
      </c>
      <c r="K1139">
        <f t="shared" si="154"/>
        <v>0.96306580016226917</v>
      </c>
      <c r="L1139">
        <f t="shared" si="155"/>
        <v>0.17181803411835972</v>
      </c>
      <c r="M1139">
        <f t="shared" si="156"/>
        <v>0.23616490658025668</v>
      </c>
      <c r="N1139">
        <f t="shared" si="157"/>
        <v>0.84542810723007733</v>
      </c>
      <c r="O1139">
        <f t="shared" si="158"/>
        <v>0.66103493095039312</v>
      </c>
      <c r="P1139">
        <f t="shared" si="159"/>
        <v>0.15419658813988235</v>
      </c>
      <c r="Q1139">
        <f t="shared" si="160"/>
        <v>0.65370024370389501</v>
      </c>
    </row>
    <row r="1140" spans="1:17" x14ac:dyDescent="0.45">
      <c r="A1140">
        <f t="shared" si="153"/>
        <v>35.643000000000001</v>
      </c>
      <c r="B1140">
        <v>409.495</v>
      </c>
      <c r="C1140">
        <v>409.56900000000002</v>
      </c>
      <c r="D1140">
        <v>416.05500000000001</v>
      </c>
      <c r="E1140">
        <v>422.47399999999999</v>
      </c>
      <c r="F1140">
        <v>425.66699999999997</v>
      </c>
      <c r="G1140">
        <v>409.58699999999999</v>
      </c>
      <c r="H1140">
        <v>410.12</v>
      </c>
      <c r="I1140">
        <v>26</v>
      </c>
      <c r="J1140">
        <f t="shared" si="161"/>
        <v>35643</v>
      </c>
      <c r="K1140">
        <f t="shared" si="154"/>
        <v>1.2040658001622546</v>
      </c>
      <c r="L1140">
        <f t="shared" si="155"/>
        <v>0.3888180341184011</v>
      </c>
      <c r="M1140">
        <f t="shared" si="156"/>
        <v>0.4091649065802585</v>
      </c>
      <c r="N1140">
        <f t="shared" si="157"/>
        <v>1.0824281072300437</v>
      </c>
      <c r="O1140">
        <f t="shared" si="158"/>
        <v>0.87403493095035856</v>
      </c>
      <c r="P1140">
        <f t="shared" si="159"/>
        <v>0.37119658813986689</v>
      </c>
      <c r="Q1140">
        <f t="shared" si="160"/>
        <v>0.96870024370389274</v>
      </c>
    </row>
    <row r="1141" spans="1:17" x14ac:dyDescent="0.45">
      <c r="A1141">
        <f t="shared" si="153"/>
        <v>35.668999999999997</v>
      </c>
      <c r="B1141">
        <v>409.63200000000001</v>
      </c>
      <c r="C1141">
        <v>409.55200000000002</v>
      </c>
      <c r="D1141">
        <v>416.22500000000002</v>
      </c>
      <c r="E1141">
        <v>422.58100000000002</v>
      </c>
      <c r="F1141">
        <v>425.79500000000002</v>
      </c>
      <c r="G1141">
        <v>409.57</v>
      </c>
      <c r="H1141">
        <v>410.13499999999999</v>
      </c>
      <c r="I1141">
        <v>26</v>
      </c>
      <c r="J1141">
        <f t="shared" si="161"/>
        <v>35669</v>
      </c>
      <c r="K1141">
        <f t="shared" si="154"/>
        <v>1.3410658001622551</v>
      </c>
      <c r="L1141">
        <f t="shared" si="155"/>
        <v>0.37181803411840519</v>
      </c>
      <c r="M1141">
        <f t="shared" si="156"/>
        <v>0.57916490658027442</v>
      </c>
      <c r="N1141">
        <f t="shared" si="157"/>
        <v>1.1894281072300714</v>
      </c>
      <c r="O1141">
        <f t="shared" si="158"/>
        <v>1.0020349309504013</v>
      </c>
      <c r="P1141">
        <f t="shared" si="159"/>
        <v>0.35419658813987098</v>
      </c>
      <c r="Q1141">
        <f t="shared" si="160"/>
        <v>0.9837002437038791</v>
      </c>
    </row>
    <row r="1142" spans="1:17" x14ac:dyDescent="0.45">
      <c r="A1142">
        <f t="shared" si="153"/>
        <v>35.716999999999999</v>
      </c>
      <c r="B1142">
        <v>409.52600000000001</v>
      </c>
      <c r="C1142">
        <v>409.58</v>
      </c>
      <c r="D1142">
        <v>416.10199999999998</v>
      </c>
      <c r="E1142">
        <v>422.47699999999998</v>
      </c>
      <c r="F1142">
        <v>425.70699999999999</v>
      </c>
      <c r="G1142">
        <v>409.59800000000001</v>
      </c>
      <c r="H1142">
        <v>410.04199999999997</v>
      </c>
      <c r="I1142">
        <v>48</v>
      </c>
      <c r="J1142">
        <f t="shared" si="161"/>
        <v>35717</v>
      </c>
      <c r="K1142">
        <f t="shared" si="154"/>
        <v>1.2350658001622605</v>
      </c>
      <c r="L1142">
        <f t="shared" si="155"/>
        <v>0.39981803411836836</v>
      </c>
      <c r="M1142">
        <f t="shared" si="156"/>
        <v>0.45616490658022713</v>
      </c>
      <c r="N1142">
        <f t="shared" si="157"/>
        <v>1.0854281072300296</v>
      </c>
      <c r="O1142">
        <f t="shared" si="158"/>
        <v>0.91403493095037902</v>
      </c>
      <c r="P1142">
        <f t="shared" si="159"/>
        <v>0.38219658813989099</v>
      </c>
      <c r="Q1142">
        <f t="shared" si="160"/>
        <v>0.89070024370386136</v>
      </c>
    </row>
    <row r="1143" spans="1:17" x14ac:dyDescent="0.45">
      <c r="A1143">
        <f t="shared" si="153"/>
        <v>35.743000000000002</v>
      </c>
      <c r="B1143">
        <v>409.56400000000002</v>
      </c>
      <c r="C1143">
        <v>409.59500000000003</v>
      </c>
      <c r="D1143">
        <v>416.04599999999999</v>
      </c>
      <c r="E1143">
        <v>422.54199999999997</v>
      </c>
      <c r="F1143">
        <v>425.762</v>
      </c>
      <c r="G1143">
        <v>409.613</v>
      </c>
      <c r="H1143">
        <v>410.101</v>
      </c>
      <c r="I1143">
        <v>26</v>
      </c>
      <c r="J1143">
        <f t="shared" si="161"/>
        <v>35743</v>
      </c>
      <c r="K1143">
        <f t="shared" si="154"/>
        <v>1.2730658001622714</v>
      </c>
      <c r="L1143">
        <f t="shared" si="155"/>
        <v>0.41481803411841156</v>
      </c>
      <c r="M1143">
        <f t="shared" si="156"/>
        <v>0.40016490658024395</v>
      </c>
      <c r="N1143">
        <f t="shared" si="157"/>
        <v>1.1504281072300273</v>
      </c>
      <c r="O1143">
        <f t="shared" si="158"/>
        <v>0.96903493095038584</v>
      </c>
      <c r="P1143">
        <f t="shared" si="159"/>
        <v>0.39719658813987735</v>
      </c>
      <c r="Q1143">
        <f t="shared" si="160"/>
        <v>0.94970024370388728</v>
      </c>
    </row>
    <row r="1144" spans="1:17" x14ac:dyDescent="0.45">
      <c r="A1144">
        <f t="shared" si="153"/>
        <v>35.768000000000001</v>
      </c>
      <c r="B1144">
        <v>409.72</v>
      </c>
      <c r="C1144">
        <v>409.72</v>
      </c>
      <c r="D1144">
        <v>416.238</v>
      </c>
      <c r="E1144">
        <v>422.69400000000002</v>
      </c>
      <c r="F1144">
        <v>425.9</v>
      </c>
      <c r="G1144">
        <v>409.738</v>
      </c>
      <c r="H1144">
        <v>410.16399999999999</v>
      </c>
      <c r="I1144">
        <v>25</v>
      </c>
      <c r="J1144">
        <f t="shared" si="161"/>
        <v>35768</v>
      </c>
      <c r="K1144">
        <f t="shared" si="154"/>
        <v>1.4290658001622774</v>
      </c>
      <c r="L1144">
        <f t="shared" si="155"/>
        <v>0.53981803411841156</v>
      </c>
      <c r="M1144">
        <f t="shared" si="156"/>
        <v>0.59216490658025123</v>
      </c>
      <c r="N1144">
        <f t="shared" si="157"/>
        <v>1.302428107230071</v>
      </c>
      <c r="O1144">
        <f t="shared" si="158"/>
        <v>1.1070349309503627</v>
      </c>
      <c r="P1144">
        <f t="shared" si="159"/>
        <v>0.52219658813987735</v>
      </c>
      <c r="Q1144">
        <f t="shared" si="160"/>
        <v>1.0127002437038755</v>
      </c>
    </row>
    <row r="1145" spans="1:17" x14ac:dyDescent="0.45">
      <c r="A1145">
        <f t="shared" si="153"/>
        <v>35.795999999999999</v>
      </c>
      <c r="B1145">
        <v>409.75299999999999</v>
      </c>
      <c r="C1145">
        <v>409.72</v>
      </c>
      <c r="D1145">
        <v>416.22399999999999</v>
      </c>
      <c r="E1145">
        <v>422.738</v>
      </c>
      <c r="F1145">
        <v>425.92899999999997</v>
      </c>
      <c r="G1145">
        <v>409.73700000000002</v>
      </c>
      <c r="H1145">
        <v>410.017</v>
      </c>
      <c r="I1145">
        <v>28</v>
      </c>
      <c r="J1145">
        <f t="shared" si="161"/>
        <v>35796</v>
      </c>
      <c r="K1145">
        <f t="shared" si="154"/>
        <v>1.462065800162236</v>
      </c>
      <c r="L1145">
        <f t="shared" si="155"/>
        <v>0.53981803411841156</v>
      </c>
      <c r="M1145">
        <f t="shared" si="156"/>
        <v>0.57816490658024122</v>
      </c>
      <c r="N1145">
        <f t="shared" si="157"/>
        <v>1.3464281072300537</v>
      </c>
      <c r="O1145">
        <f t="shared" si="158"/>
        <v>1.136034930950359</v>
      </c>
      <c r="P1145">
        <f t="shared" si="159"/>
        <v>0.521196588139901</v>
      </c>
      <c r="Q1145">
        <f t="shared" si="160"/>
        <v>0.8657002437038841</v>
      </c>
    </row>
    <row r="1146" spans="1:17" x14ac:dyDescent="0.45">
      <c r="A1146">
        <f t="shared" si="153"/>
        <v>35.831000000000003</v>
      </c>
      <c r="B1146">
        <v>409.553</v>
      </c>
      <c r="C1146">
        <v>409.61900000000003</v>
      </c>
      <c r="D1146">
        <v>416.16699999999997</v>
      </c>
      <c r="E1146">
        <v>422.548</v>
      </c>
      <c r="F1146">
        <v>425.755</v>
      </c>
      <c r="G1146">
        <v>409.637</v>
      </c>
      <c r="H1146">
        <v>409.91500000000002</v>
      </c>
      <c r="I1146">
        <v>35</v>
      </c>
      <c r="J1146">
        <f t="shared" si="161"/>
        <v>35831</v>
      </c>
      <c r="K1146">
        <f t="shared" si="154"/>
        <v>1.2620658001622473</v>
      </c>
      <c r="L1146">
        <f t="shared" si="155"/>
        <v>0.43881803411841247</v>
      </c>
      <c r="M1146">
        <f t="shared" si="156"/>
        <v>0.52116490658022485</v>
      </c>
      <c r="N1146">
        <f t="shared" si="157"/>
        <v>1.156428107230056</v>
      </c>
      <c r="O1146">
        <f t="shared" si="158"/>
        <v>0.96203493095038084</v>
      </c>
      <c r="P1146">
        <f t="shared" si="159"/>
        <v>0.42119658813987826</v>
      </c>
      <c r="Q1146">
        <f t="shared" si="160"/>
        <v>0.76370024370390865</v>
      </c>
    </row>
    <row r="1147" spans="1:17" x14ac:dyDescent="0.45">
      <c r="A1147">
        <f t="shared" si="153"/>
        <v>35.86</v>
      </c>
      <c r="B1147">
        <v>409.60199999999998</v>
      </c>
      <c r="C1147">
        <v>409.71300000000002</v>
      </c>
      <c r="D1147">
        <v>416.31400000000002</v>
      </c>
      <c r="E1147">
        <v>422.60599999999999</v>
      </c>
      <c r="F1147">
        <v>425.8</v>
      </c>
      <c r="G1147">
        <v>409.73099999999999</v>
      </c>
      <c r="H1147">
        <v>409.91300000000001</v>
      </c>
      <c r="I1147">
        <v>29</v>
      </c>
      <c r="J1147">
        <f t="shared" si="161"/>
        <v>35860</v>
      </c>
      <c r="K1147">
        <f t="shared" si="154"/>
        <v>1.3110658001622255</v>
      </c>
      <c r="L1147">
        <f t="shared" si="155"/>
        <v>0.53281803411840656</v>
      </c>
      <c r="M1147">
        <f t="shared" si="156"/>
        <v>0.66816490658027305</v>
      </c>
      <c r="N1147">
        <f t="shared" si="157"/>
        <v>1.2144281072300487</v>
      </c>
      <c r="O1147">
        <f t="shared" si="158"/>
        <v>1.0070349309503968</v>
      </c>
      <c r="P1147">
        <f t="shared" si="159"/>
        <v>0.51519658813987235</v>
      </c>
      <c r="Q1147">
        <f t="shared" si="160"/>
        <v>0.7617002437038991</v>
      </c>
    </row>
    <row r="1148" spans="1:17" x14ac:dyDescent="0.45">
      <c r="A1148">
        <f t="shared" si="153"/>
        <v>35.893999999999998</v>
      </c>
      <c r="B1148">
        <v>409.85300000000001</v>
      </c>
      <c r="C1148">
        <v>409.92</v>
      </c>
      <c r="D1148">
        <v>416.495</v>
      </c>
      <c r="E1148">
        <v>422.85599999999999</v>
      </c>
      <c r="F1148">
        <v>426.05399999999997</v>
      </c>
      <c r="G1148">
        <v>409.94</v>
      </c>
      <c r="H1148">
        <v>410.10599999999999</v>
      </c>
      <c r="I1148">
        <v>34</v>
      </c>
      <c r="J1148">
        <f t="shared" si="161"/>
        <v>35894</v>
      </c>
      <c r="K1148">
        <f t="shared" si="154"/>
        <v>1.5620658001622587</v>
      </c>
      <c r="L1148">
        <f t="shared" si="155"/>
        <v>0.73981803411840019</v>
      </c>
      <c r="M1148">
        <f t="shared" si="156"/>
        <v>0.84916490658025623</v>
      </c>
      <c r="N1148">
        <f t="shared" si="157"/>
        <v>1.4644281072300487</v>
      </c>
      <c r="O1148">
        <f t="shared" si="158"/>
        <v>1.261034930950359</v>
      </c>
      <c r="P1148">
        <f t="shared" si="159"/>
        <v>0.72419658813987553</v>
      </c>
      <c r="Q1148">
        <f t="shared" si="160"/>
        <v>0.95470024370388273</v>
      </c>
    </row>
    <row r="1149" spans="1:17" x14ac:dyDescent="0.45">
      <c r="A1149">
        <f t="shared" si="153"/>
        <v>35.923999999999999</v>
      </c>
      <c r="B1149">
        <v>410.12799999999999</v>
      </c>
      <c r="C1149">
        <v>410.161</v>
      </c>
      <c r="D1149">
        <v>416.745</v>
      </c>
      <c r="E1149">
        <v>423.10399999999998</v>
      </c>
      <c r="F1149">
        <v>426.31</v>
      </c>
      <c r="G1149">
        <v>410.18099999999998</v>
      </c>
      <c r="H1149">
        <v>410.387</v>
      </c>
      <c r="I1149">
        <v>30</v>
      </c>
      <c r="J1149">
        <f t="shared" si="161"/>
        <v>35924</v>
      </c>
      <c r="K1149">
        <f t="shared" si="154"/>
        <v>1.837065800162236</v>
      </c>
      <c r="L1149">
        <f t="shared" si="155"/>
        <v>0.98081803411838564</v>
      </c>
      <c r="M1149">
        <f t="shared" si="156"/>
        <v>1.0991649065802562</v>
      </c>
      <c r="N1149">
        <f t="shared" si="157"/>
        <v>1.7124281072300391</v>
      </c>
      <c r="O1149">
        <f t="shared" si="158"/>
        <v>1.5170349309503877</v>
      </c>
      <c r="P1149">
        <f t="shared" si="159"/>
        <v>0.96519658813986098</v>
      </c>
      <c r="Q1149">
        <f t="shared" si="160"/>
        <v>1.2357002437038886</v>
      </c>
    </row>
    <row r="1150" spans="1:17" x14ac:dyDescent="0.45">
      <c r="A1150">
        <f t="shared" si="153"/>
        <v>35.957999999999998</v>
      </c>
      <c r="B1150">
        <v>410.22500000000002</v>
      </c>
      <c r="C1150">
        <v>410.209</v>
      </c>
      <c r="D1150">
        <v>416.77100000000002</v>
      </c>
      <c r="E1150">
        <v>423.21</v>
      </c>
      <c r="F1150">
        <v>426.40899999999999</v>
      </c>
      <c r="G1150">
        <v>410.22800000000001</v>
      </c>
      <c r="H1150">
        <v>410.49900000000002</v>
      </c>
      <c r="I1150">
        <v>34</v>
      </c>
      <c r="J1150">
        <f t="shared" si="161"/>
        <v>35958</v>
      </c>
      <c r="K1150">
        <f t="shared" si="154"/>
        <v>1.9340658001622728</v>
      </c>
      <c r="L1150">
        <f t="shared" si="155"/>
        <v>1.0288180341183875</v>
      </c>
      <c r="M1150">
        <f t="shared" si="156"/>
        <v>1.1251649065802667</v>
      </c>
      <c r="N1150">
        <f t="shared" si="157"/>
        <v>1.8184281072300337</v>
      </c>
      <c r="O1150">
        <f t="shared" si="158"/>
        <v>1.6160349309503772</v>
      </c>
      <c r="P1150">
        <f t="shared" si="159"/>
        <v>1.0121965881398864</v>
      </c>
      <c r="Q1150">
        <f t="shared" si="160"/>
        <v>1.3477002437039118</v>
      </c>
    </row>
    <row r="1151" spans="1:17" x14ac:dyDescent="0.45">
      <c r="A1151">
        <f t="shared" si="153"/>
        <v>35.984000000000002</v>
      </c>
      <c r="B1151">
        <v>410.22500000000002</v>
      </c>
      <c r="C1151">
        <v>410.24599999999998</v>
      </c>
      <c r="D1151">
        <v>416.73500000000001</v>
      </c>
      <c r="E1151">
        <v>423.21</v>
      </c>
      <c r="F1151">
        <v>426.39699999999999</v>
      </c>
      <c r="G1151">
        <v>410.26400000000001</v>
      </c>
      <c r="H1151">
        <v>410.44799999999998</v>
      </c>
      <c r="I1151">
        <v>26</v>
      </c>
      <c r="J1151">
        <f t="shared" si="161"/>
        <v>35984</v>
      </c>
      <c r="K1151">
        <f t="shared" si="154"/>
        <v>1.9340658001622728</v>
      </c>
      <c r="L1151">
        <f t="shared" si="155"/>
        <v>1.0658180341183652</v>
      </c>
      <c r="M1151">
        <f t="shared" si="156"/>
        <v>1.0891649065802653</v>
      </c>
      <c r="N1151">
        <f t="shared" si="157"/>
        <v>1.8184281072300337</v>
      </c>
      <c r="O1151">
        <f t="shared" si="158"/>
        <v>1.6040349309503767</v>
      </c>
      <c r="P1151">
        <f t="shared" si="159"/>
        <v>1.0481965881398878</v>
      </c>
      <c r="Q1151">
        <f t="shared" si="160"/>
        <v>1.2967002437038673</v>
      </c>
    </row>
    <row r="1152" spans="1:17" x14ac:dyDescent="0.45">
      <c r="A1152">
        <f t="shared" si="153"/>
        <v>36.021999999999998</v>
      </c>
      <c r="B1152">
        <v>410.38799999999998</v>
      </c>
      <c r="C1152">
        <v>410.27699999999999</v>
      </c>
      <c r="D1152">
        <v>416.79</v>
      </c>
      <c r="E1152">
        <v>423.36599999999999</v>
      </c>
      <c r="F1152">
        <v>426.55799999999999</v>
      </c>
      <c r="G1152">
        <v>410.29500000000002</v>
      </c>
      <c r="H1152">
        <v>410.56599999999997</v>
      </c>
      <c r="I1152">
        <v>38</v>
      </c>
      <c r="J1152">
        <f t="shared" si="161"/>
        <v>36022</v>
      </c>
      <c r="K1152">
        <f t="shared" si="154"/>
        <v>2.0970658001622269</v>
      </c>
      <c r="L1152">
        <f t="shared" si="155"/>
        <v>1.0968180341183711</v>
      </c>
      <c r="M1152">
        <f t="shared" si="156"/>
        <v>1.1441649065802721</v>
      </c>
      <c r="N1152">
        <f t="shared" si="157"/>
        <v>1.9744281072300396</v>
      </c>
      <c r="O1152">
        <f t="shared" si="158"/>
        <v>1.7650349309503781</v>
      </c>
      <c r="P1152">
        <f t="shared" si="159"/>
        <v>1.0791965881398937</v>
      </c>
      <c r="Q1152">
        <f t="shared" si="160"/>
        <v>1.4147002437038623</v>
      </c>
    </row>
    <row r="1153" spans="1:17" x14ac:dyDescent="0.45">
      <c r="A1153">
        <f t="shared" si="153"/>
        <v>36.052999999999997</v>
      </c>
      <c r="B1153">
        <v>410.49099999999999</v>
      </c>
      <c r="C1153">
        <v>410.43799999999999</v>
      </c>
      <c r="D1153">
        <v>417.01299999999998</v>
      </c>
      <c r="E1153">
        <v>423.476</v>
      </c>
      <c r="F1153">
        <v>426.66</v>
      </c>
      <c r="G1153">
        <v>410.45600000000002</v>
      </c>
      <c r="H1153">
        <v>410.72199999999998</v>
      </c>
      <c r="I1153">
        <v>31</v>
      </c>
      <c r="J1153">
        <f t="shared" si="161"/>
        <v>36053</v>
      </c>
      <c r="K1153">
        <f t="shared" si="154"/>
        <v>2.2000658001622355</v>
      </c>
      <c r="L1153">
        <f t="shared" si="155"/>
        <v>1.2578180341183725</v>
      </c>
      <c r="M1153">
        <f t="shared" si="156"/>
        <v>1.3671649065802285</v>
      </c>
      <c r="N1153">
        <f t="shared" si="157"/>
        <v>2.0844281072300532</v>
      </c>
      <c r="O1153">
        <f t="shared" si="158"/>
        <v>1.8670349309504104</v>
      </c>
      <c r="P1153">
        <f t="shared" si="159"/>
        <v>1.2401965881398951</v>
      </c>
      <c r="Q1153">
        <f t="shared" si="160"/>
        <v>1.5707002437038682</v>
      </c>
    </row>
    <row r="1154" spans="1:17" x14ac:dyDescent="0.45">
      <c r="A1154">
        <f t="shared" ref="A1154:A1217" si="162">J1154/1000</f>
        <v>36.085999999999999</v>
      </c>
      <c r="B1154">
        <v>410.435</v>
      </c>
      <c r="C1154">
        <v>410.48700000000002</v>
      </c>
      <c r="D1154">
        <v>416.95800000000003</v>
      </c>
      <c r="E1154">
        <v>423.41199999999998</v>
      </c>
      <c r="F1154">
        <v>426.60300000000001</v>
      </c>
      <c r="G1154">
        <v>410.505</v>
      </c>
      <c r="H1154">
        <v>410.67599999999999</v>
      </c>
      <c r="I1154">
        <v>33</v>
      </c>
      <c r="J1154">
        <f t="shared" si="161"/>
        <v>36086</v>
      </c>
      <c r="K1154">
        <f t="shared" ref="K1154:K1217" si="163">B1154-AVERAGE(B$2:B$1232)</f>
        <v>2.1440658001622523</v>
      </c>
      <c r="L1154">
        <f t="shared" ref="L1154:L1217" si="164">C1154-AVERAGE(C$2:C$1232)</f>
        <v>1.3068180341184075</v>
      </c>
      <c r="M1154">
        <f t="shared" ref="M1154:M1217" si="165">D1154-AVERAGE(D$2:D$1232)</f>
        <v>1.3121649065802785</v>
      </c>
      <c r="N1154">
        <f t="shared" ref="N1154:N1217" si="166">E1154-AVERAGE(E$2:E$1232)</f>
        <v>2.0204281072300319</v>
      </c>
      <c r="O1154">
        <f t="shared" ref="O1154:O1217" si="167">F1154-AVERAGE(F$2:F$1232)</f>
        <v>1.810034930950394</v>
      </c>
      <c r="P1154">
        <f t="shared" ref="P1154:P1217" si="168">G1154-AVERAGE(G$2:G$1232)</f>
        <v>1.2891965881398733</v>
      </c>
      <c r="Q1154">
        <f t="shared" ref="Q1154:Q1217" si="169">H1154-AVERAGE(H$2:H$1232)</f>
        <v>1.5247002437038759</v>
      </c>
    </row>
    <row r="1155" spans="1:17" x14ac:dyDescent="0.45">
      <c r="A1155">
        <f t="shared" si="162"/>
        <v>36.113</v>
      </c>
      <c r="B1155">
        <v>410.274</v>
      </c>
      <c r="C1155">
        <v>410.28</v>
      </c>
      <c r="D1155">
        <v>416.73099999999999</v>
      </c>
      <c r="E1155">
        <v>423.26</v>
      </c>
      <c r="F1155">
        <v>426.45499999999998</v>
      </c>
      <c r="G1155">
        <v>410.298</v>
      </c>
      <c r="H1155">
        <v>410.56099999999998</v>
      </c>
      <c r="I1155">
        <v>27</v>
      </c>
      <c r="J1155">
        <f t="shared" si="161"/>
        <v>36113</v>
      </c>
      <c r="K1155">
        <f t="shared" si="163"/>
        <v>1.983065800162251</v>
      </c>
      <c r="L1155">
        <f t="shared" si="164"/>
        <v>1.099818034118357</v>
      </c>
      <c r="M1155">
        <f t="shared" si="165"/>
        <v>1.0851649065802462</v>
      </c>
      <c r="N1155">
        <f t="shared" si="166"/>
        <v>1.868428107230045</v>
      </c>
      <c r="O1155">
        <f t="shared" si="167"/>
        <v>1.6620349309503695</v>
      </c>
      <c r="P1155">
        <f t="shared" si="168"/>
        <v>1.0821965881398796</v>
      </c>
      <c r="Q1155">
        <f t="shared" si="169"/>
        <v>1.4097002437038668</v>
      </c>
    </row>
    <row r="1156" spans="1:17" x14ac:dyDescent="0.45">
      <c r="A1156">
        <f t="shared" si="162"/>
        <v>36.146999999999998</v>
      </c>
      <c r="B1156">
        <v>410.06900000000002</v>
      </c>
      <c r="C1156">
        <v>410.04199999999997</v>
      </c>
      <c r="D1156">
        <v>416.58699999999999</v>
      </c>
      <c r="E1156">
        <v>423.07299999999998</v>
      </c>
      <c r="F1156">
        <v>426.28300000000002</v>
      </c>
      <c r="G1156">
        <v>410.06099999999998</v>
      </c>
      <c r="H1156">
        <v>410.39100000000002</v>
      </c>
      <c r="I1156">
        <v>34</v>
      </c>
      <c r="J1156">
        <f t="shared" ref="J1156:J1219" si="170">J1155+I1156</f>
        <v>36147</v>
      </c>
      <c r="K1156">
        <f t="shared" si="163"/>
        <v>1.7780658001622669</v>
      </c>
      <c r="L1156">
        <f t="shared" si="164"/>
        <v>0.86181803411835745</v>
      </c>
      <c r="M1156">
        <f t="shared" si="165"/>
        <v>0.94116490658024077</v>
      </c>
      <c r="N1156">
        <f t="shared" si="166"/>
        <v>1.6814281072300332</v>
      </c>
      <c r="O1156">
        <f t="shared" si="167"/>
        <v>1.4900349309504008</v>
      </c>
      <c r="P1156">
        <f t="shared" si="168"/>
        <v>0.84519658813985643</v>
      </c>
      <c r="Q1156">
        <f t="shared" si="169"/>
        <v>1.2397002437039077</v>
      </c>
    </row>
    <row r="1157" spans="1:17" x14ac:dyDescent="0.45">
      <c r="A1157">
        <f t="shared" si="162"/>
        <v>36.177</v>
      </c>
      <c r="B1157">
        <v>410.12700000000001</v>
      </c>
      <c r="C1157">
        <v>410.09500000000003</v>
      </c>
      <c r="D1157">
        <v>416.70299999999997</v>
      </c>
      <c r="E1157">
        <v>423.11</v>
      </c>
      <c r="F1157">
        <v>426.30900000000003</v>
      </c>
      <c r="G1157">
        <v>410.113</v>
      </c>
      <c r="H1157">
        <v>410.37900000000002</v>
      </c>
      <c r="I1157">
        <v>30</v>
      </c>
      <c r="J1157">
        <f t="shared" si="170"/>
        <v>36177</v>
      </c>
      <c r="K1157">
        <f t="shared" si="163"/>
        <v>1.8360658001622596</v>
      </c>
      <c r="L1157">
        <f t="shared" si="164"/>
        <v>0.91481803411841156</v>
      </c>
      <c r="M1157">
        <f t="shared" si="165"/>
        <v>1.0571649065802262</v>
      </c>
      <c r="N1157">
        <f t="shared" si="166"/>
        <v>1.7184281072300678</v>
      </c>
      <c r="O1157">
        <f t="shared" si="167"/>
        <v>1.5160349309504113</v>
      </c>
      <c r="P1157">
        <f t="shared" si="168"/>
        <v>0.89719658813987735</v>
      </c>
      <c r="Q1157">
        <f t="shared" si="169"/>
        <v>1.2277002437039073</v>
      </c>
    </row>
    <row r="1158" spans="1:17" x14ac:dyDescent="0.45">
      <c r="A1158">
        <f t="shared" si="162"/>
        <v>36.225000000000001</v>
      </c>
      <c r="B1158">
        <v>410.28800000000001</v>
      </c>
      <c r="C1158">
        <v>410.30700000000002</v>
      </c>
      <c r="D1158">
        <v>416.84500000000003</v>
      </c>
      <c r="E1158">
        <v>423.26799999999997</v>
      </c>
      <c r="F1158">
        <v>426.45400000000001</v>
      </c>
      <c r="G1158">
        <v>410.32499999999999</v>
      </c>
      <c r="H1158">
        <v>410.50799999999998</v>
      </c>
      <c r="I1158">
        <v>48</v>
      </c>
      <c r="J1158">
        <f t="shared" si="170"/>
        <v>36225</v>
      </c>
      <c r="K1158">
        <f t="shared" si="163"/>
        <v>1.997065800162261</v>
      </c>
      <c r="L1158">
        <f t="shared" si="164"/>
        <v>1.1268180341184006</v>
      </c>
      <c r="M1158">
        <f t="shared" si="165"/>
        <v>1.199164906580279</v>
      </c>
      <c r="N1158">
        <f t="shared" si="166"/>
        <v>1.8764281072300264</v>
      </c>
      <c r="O1158">
        <f t="shared" si="167"/>
        <v>1.6610349309503931</v>
      </c>
      <c r="P1158">
        <f t="shared" si="168"/>
        <v>1.1091965881398664</v>
      </c>
      <c r="Q1158">
        <f t="shared" si="169"/>
        <v>1.3567002437038695</v>
      </c>
    </row>
    <row r="1159" spans="1:17" x14ac:dyDescent="0.45">
      <c r="A1159">
        <f t="shared" si="162"/>
        <v>36.25</v>
      </c>
      <c r="B1159">
        <v>410.41199999999998</v>
      </c>
      <c r="C1159">
        <v>410.41899999999998</v>
      </c>
      <c r="D1159">
        <v>417.04300000000001</v>
      </c>
      <c r="E1159">
        <v>423.40800000000002</v>
      </c>
      <c r="F1159">
        <v>426.59500000000003</v>
      </c>
      <c r="G1159">
        <v>410.43700000000001</v>
      </c>
      <c r="H1159">
        <v>410.79599999999999</v>
      </c>
      <c r="I1159">
        <v>25</v>
      </c>
      <c r="J1159">
        <f t="shared" si="170"/>
        <v>36250</v>
      </c>
      <c r="K1159">
        <f t="shared" si="163"/>
        <v>2.1210658001622278</v>
      </c>
      <c r="L1159">
        <f t="shared" si="164"/>
        <v>1.238818034118367</v>
      </c>
      <c r="M1159">
        <f t="shared" si="165"/>
        <v>1.397164906580258</v>
      </c>
      <c r="N1159">
        <f t="shared" si="166"/>
        <v>2.0164281072300696</v>
      </c>
      <c r="O1159">
        <f t="shared" si="167"/>
        <v>1.8020349309504127</v>
      </c>
      <c r="P1159">
        <f t="shared" si="168"/>
        <v>1.2211965881398896</v>
      </c>
      <c r="Q1159">
        <f t="shared" si="169"/>
        <v>1.6447002437038805</v>
      </c>
    </row>
    <row r="1160" spans="1:17" x14ac:dyDescent="0.45">
      <c r="A1160">
        <f t="shared" si="162"/>
        <v>36.274999999999999</v>
      </c>
      <c r="B1160">
        <v>410.49</v>
      </c>
      <c r="C1160">
        <v>410.50900000000001</v>
      </c>
      <c r="D1160">
        <v>416.98</v>
      </c>
      <c r="E1160">
        <v>423.45600000000002</v>
      </c>
      <c r="F1160">
        <v>426.65100000000001</v>
      </c>
      <c r="G1160">
        <v>410.52699999999999</v>
      </c>
      <c r="H1160">
        <v>410.75200000000001</v>
      </c>
      <c r="I1160">
        <v>25</v>
      </c>
      <c r="J1160">
        <f t="shared" si="170"/>
        <v>36275</v>
      </c>
      <c r="K1160">
        <f t="shared" si="163"/>
        <v>2.1990658001622592</v>
      </c>
      <c r="L1160">
        <f t="shared" si="164"/>
        <v>1.3288180341183988</v>
      </c>
      <c r="M1160">
        <f t="shared" si="165"/>
        <v>1.3341649065802699</v>
      </c>
      <c r="N1160">
        <f t="shared" si="166"/>
        <v>2.0644281072300714</v>
      </c>
      <c r="O1160">
        <f t="shared" si="167"/>
        <v>1.8580349309503958</v>
      </c>
      <c r="P1160">
        <f t="shared" si="168"/>
        <v>1.3111965881398646</v>
      </c>
      <c r="Q1160">
        <f t="shared" si="169"/>
        <v>1.6007002437038977</v>
      </c>
    </row>
    <row r="1161" spans="1:17" x14ac:dyDescent="0.45">
      <c r="A1161">
        <f t="shared" si="162"/>
        <v>36.302</v>
      </c>
      <c r="B1161">
        <v>410.50200000000001</v>
      </c>
      <c r="C1161">
        <v>410.38799999999998</v>
      </c>
      <c r="D1161">
        <v>416.91500000000002</v>
      </c>
      <c r="E1161">
        <v>423.48500000000001</v>
      </c>
      <c r="F1161">
        <v>426.66800000000001</v>
      </c>
      <c r="G1161">
        <v>410.40499999999997</v>
      </c>
      <c r="H1161">
        <v>410.774</v>
      </c>
      <c r="I1161">
        <v>27</v>
      </c>
      <c r="J1161">
        <f t="shared" si="170"/>
        <v>36302</v>
      </c>
      <c r="K1161">
        <f t="shared" si="163"/>
        <v>2.2110658001622596</v>
      </c>
      <c r="L1161">
        <f t="shared" si="164"/>
        <v>1.2078180341183611</v>
      </c>
      <c r="M1161">
        <f t="shared" si="165"/>
        <v>1.2691649065802721</v>
      </c>
      <c r="N1161">
        <f t="shared" si="166"/>
        <v>2.0934281072300678</v>
      </c>
      <c r="O1161">
        <f t="shared" si="167"/>
        <v>1.8750349309503918</v>
      </c>
      <c r="P1161">
        <f t="shared" si="168"/>
        <v>1.1891965881398505</v>
      </c>
      <c r="Q1161">
        <f t="shared" si="169"/>
        <v>1.6227002437038891</v>
      </c>
    </row>
    <row r="1162" spans="1:17" x14ac:dyDescent="0.45">
      <c r="A1162">
        <f t="shared" si="162"/>
        <v>36.35</v>
      </c>
      <c r="B1162">
        <v>410.58600000000001</v>
      </c>
      <c r="C1162">
        <v>410.49799999999999</v>
      </c>
      <c r="D1162">
        <v>416.96100000000001</v>
      </c>
      <c r="E1162">
        <v>423.56799999999998</v>
      </c>
      <c r="F1162">
        <v>426.74799999999999</v>
      </c>
      <c r="G1162">
        <v>410.51499999999999</v>
      </c>
      <c r="H1162">
        <v>410.86</v>
      </c>
      <c r="I1162">
        <v>48</v>
      </c>
      <c r="J1162">
        <f t="shared" si="170"/>
        <v>36350</v>
      </c>
      <c r="K1162">
        <f t="shared" si="163"/>
        <v>2.2950658001622628</v>
      </c>
      <c r="L1162">
        <f t="shared" si="164"/>
        <v>1.3178180341183747</v>
      </c>
      <c r="M1162">
        <f t="shared" si="165"/>
        <v>1.3151649065802644</v>
      </c>
      <c r="N1162">
        <f t="shared" si="166"/>
        <v>2.1764281072300378</v>
      </c>
      <c r="O1162">
        <f t="shared" si="167"/>
        <v>1.9550349309503758</v>
      </c>
      <c r="P1162">
        <f t="shared" si="168"/>
        <v>1.2991965881398642</v>
      </c>
      <c r="Q1162">
        <f t="shared" si="169"/>
        <v>1.7087002437039018</v>
      </c>
    </row>
    <row r="1163" spans="1:17" x14ac:dyDescent="0.45">
      <c r="A1163">
        <f t="shared" si="162"/>
        <v>36.375</v>
      </c>
      <c r="B1163">
        <v>410.577</v>
      </c>
      <c r="C1163">
        <v>410.548</v>
      </c>
      <c r="D1163">
        <v>417.18299999999999</v>
      </c>
      <c r="E1163">
        <v>423.55500000000001</v>
      </c>
      <c r="F1163">
        <v>426.71199999999999</v>
      </c>
      <c r="G1163">
        <v>410.565</v>
      </c>
      <c r="H1163">
        <v>410.82799999999997</v>
      </c>
      <c r="I1163">
        <v>25</v>
      </c>
      <c r="J1163">
        <f t="shared" si="170"/>
        <v>36375</v>
      </c>
      <c r="K1163">
        <f t="shared" si="163"/>
        <v>2.2860658001622483</v>
      </c>
      <c r="L1163">
        <f t="shared" si="164"/>
        <v>1.3678180341183861</v>
      </c>
      <c r="M1163">
        <f t="shared" si="165"/>
        <v>1.5371649065802444</v>
      </c>
      <c r="N1163">
        <f t="shared" si="166"/>
        <v>2.163428107230061</v>
      </c>
      <c r="O1163">
        <f t="shared" si="167"/>
        <v>1.9190349309503745</v>
      </c>
      <c r="P1163">
        <f t="shared" si="168"/>
        <v>1.3491965881398755</v>
      </c>
      <c r="Q1163">
        <f t="shared" si="169"/>
        <v>1.6767002437038627</v>
      </c>
    </row>
    <row r="1164" spans="1:17" x14ac:dyDescent="0.45">
      <c r="A1164">
        <f t="shared" si="162"/>
        <v>36.402999999999999</v>
      </c>
      <c r="B1164">
        <v>410.58699999999999</v>
      </c>
      <c r="C1164">
        <v>410.55700000000002</v>
      </c>
      <c r="D1164">
        <v>417.20100000000002</v>
      </c>
      <c r="E1164">
        <v>423.55799999999999</v>
      </c>
      <c r="F1164">
        <v>426.73099999999999</v>
      </c>
      <c r="G1164">
        <v>410.57400000000001</v>
      </c>
      <c r="H1164">
        <v>410.76799999999997</v>
      </c>
      <c r="I1164">
        <v>28</v>
      </c>
      <c r="J1164">
        <f t="shared" si="170"/>
        <v>36403</v>
      </c>
      <c r="K1164">
        <f t="shared" si="163"/>
        <v>2.2960658001622392</v>
      </c>
      <c r="L1164">
        <f t="shared" si="164"/>
        <v>1.3768180341184006</v>
      </c>
      <c r="M1164">
        <f t="shared" si="165"/>
        <v>1.5551649065802735</v>
      </c>
      <c r="N1164">
        <f t="shared" si="166"/>
        <v>2.1664281072300469</v>
      </c>
      <c r="O1164">
        <f t="shared" si="167"/>
        <v>1.9380349309503799</v>
      </c>
      <c r="P1164">
        <f t="shared" si="168"/>
        <v>1.3581965881398901</v>
      </c>
      <c r="Q1164">
        <f t="shared" si="169"/>
        <v>1.6167002437038605</v>
      </c>
    </row>
    <row r="1165" spans="1:17" x14ac:dyDescent="0.45">
      <c r="A1165">
        <f t="shared" si="162"/>
        <v>36.427999999999997</v>
      </c>
      <c r="B1165">
        <v>410.57900000000001</v>
      </c>
      <c r="C1165">
        <v>410.57</v>
      </c>
      <c r="D1165">
        <v>417.15800000000002</v>
      </c>
      <c r="E1165">
        <v>423.55700000000002</v>
      </c>
      <c r="F1165">
        <v>426.73700000000002</v>
      </c>
      <c r="G1165">
        <v>410.58600000000001</v>
      </c>
      <c r="H1165">
        <v>410.86200000000002</v>
      </c>
      <c r="I1165">
        <v>25</v>
      </c>
      <c r="J1165">
        <f t="shared" si="170"/>
        <v>36428</v>
      </c>
      <c r="K1165">
        <f t="shared" si="163"/>
        <v>2.2880658001622578</v>
      </c>
      <c r="L1165">
        <f t="shared" si="164"/>
        <v>1.3898180341183775</v>
      </c>
      <c r="M1165">
        <f t="shared" si="165"/>
        <v>1.5121649065802671</v>
      </c>
      <c r="N1165">
        <f t="shared" si="166"/>
        <v>2.1654281072300705</v>
      </c>
      <c r="O1165">
        <f t="shared" si="167"/>
        <v>1.9440349309504086</v>
      </c>
      <c r="P1165">
        <f t="shared" si="168"/>
        <v>1.3701965881398905</v>
      </c>
      <c r="Q1165">
        <f t="shared" si="169"/>
        <v>1.7107002437039114</v>
      </c>
    </row>
    <row r="1166" spans="1:17" x14ac:dyDescent="0.45">
      <c r="A1166">
        <f t="shared" si="162"/>
        <v>36.466999999999999</v>
      </c>
      <c r="B1166">
        <v>410.5</v>
      </c>
      <c r="C1166">
        <v>410.52300000000002</v>
      </c>
      <c r="D1166">
        <v>417.13099999999997</v>
      </c>
      <c r="E1166">
        <v>423.45800000000003</v>
      </c>
      <c r="F1166">
        <v>426.64</v>
      </c>
      <c r="G1166">
        <v>410.54</v>
      </c>
      <c r="H1166">
        <v>410.959</v>
      </c>
      <c r="I1166">
        <v>39</v>
      </c>
      <c r="J1166">
        <f t="shared" si="170"/>
        <v>36467</v>
      </c>
      <c r="K1166">
        <f t="shared" si="163"/>
        <v>2.2090658001622501</v>
      </c>
      <c r="L1166">
        <f t="shared" si="164"/>
        <v>1.3428180341184088</v>
      </c>
      <c r="M1166">
        <f t="shared" si="165"/>
        <v>1.4851649065802235</v>
      </c>
      <c r="N1166">
        <f t="shared" si="166"/>
        <v>2.066428107230081</v>
      </c>
      <c r="O1166">
        <f t="shared" si="167"/>
        <v>1.8470349309503717</v>
      </c>
      <c r="P1166">
        <f t="shared" si="168"/>
        <v>1.3241965881398983</v>
      </c>
      <c r="Q1166">
        <f t="shared" si="169"/>
        <v>1.8077002437038914</v>
      </c>
    </row>
    <row r="1167" spans="1:17" x14ac:dyDescent="0.45">
      <c r="A1167">
        <f t="shared" si="162"/>
        <v>36.493000000000002</v>
      </c>
      <c r="B1167">
        <v>410.435</v>
      </c>
      <c r="C1167">
        <v>410.62799999999999</v>
      </c>
      <c r="D1167">
        <v>417.142</v>
      </c>
      <c r="E1167">
        <v>423.44099999999997</v>
      </c>
      <c r="F1167">
        <v>426.63</v>
      </c>
      <c r="G1167">
        <v>410.64499999999998</v>
      </c>
      <c r="H1167">
        <v>410.935</v>
      </c>
      <c r="I1167">
        <v>26</v>
      </c>
      <c r="J1167">
        <f t="shared" si="170"/>
        <v>36493</v>
      </c>
      <c r="K1167">
        <f t="shared" si="163"/>
        <v>2.1440658001622523</v>
      </c>
      <c r="L1167">
        <f t="shared" si="164"/>
        <v>1.4478180341183702</v>
      </c>
      <c r="M1167">
        <f t="shared" si="165"/>
        <v>1.4961649065802476</v>
      </c>
      <c r="N1167">
        <f t="shared" si="166"/>
        <v>2.0494281072300282</v>
      </c>
      <c r="O1167">
        <f t="shared" si="167"/>
        <v>1.8370349309503808</v>
      </c>
      <c r="P1167">
        <f t="shared" si="168"/>
        <v>1.4291965881398596</v>
      </c>
      <c r="Q1167">
        <f t="shared" si="169"/>
        <v>1.7837002437038905</v>
      </c>
    </row>
    <row r="1168" spans="1:17" x14ac:dyDescent="0.45">
      <c r="A1168">
        <f t="shared" si="162"/>
        <v>36.53</v>
      </c>
      <c r="B1168">
        <v>410.55799999999999</v>
      </c>
      <c r="C1168">
        <v>410.72300000000001</v>
      </c>
      <c r="D1168">
        <v>417.25099999999998</v>
      </c>
      <c r="E1168">
        <v>423.529</v>
      </c>
      <c r="F1168">
        <v>426.71699999999998</v>
      </c>
      <c r="G1168">
        <v>410.74099999999999</v>
      </c>
      <c r="H1168">
        <v>410.98500000000001</v>
      </c>
      <c r="I1168">
        <v>37</v>
      </c>
      <c r="J1168">
        <f t="shared" si="170"/>
        <v>36530</v>
      </c>
      <c r="K1168">
        <f t="shared" si="163"/>
        <v>2.2670658001622428</v>
      </c>
      <c r="L1168">
        <f t="shared" si="164"/>
        <v>1.5428180341183975</v>
      </c>
      <c r="M1168">
        <f t="shared" si="165"/>
        <v>1.605164906580228</v>
      </c>
      <c r="N1168">
        <f t="shared" si="166"/>
        <v>2.1374281072300505</v>
      </c>
      <c r="O1168">
        <f t="shared" si="167"/>
        <v>1.9240349309503699</v>
      </c>
      <c r="P1168">
        <f t="shared" si="168"/>
        <v>1.5251965881398633</v>
      </c>
      <c r="Q1168">
        <f t="shared" si="169"/>
        <v>1.8337002437039018</v>
      </c>
    </row>
    <row r="1169" spans="1:17" x14ac:dyDescent="0.45">
      <c r="A1169">
        <f t="shared" si="162"/>
        <v>36.555999999999997</v>
      </c>
      <c r="B1169">
        <v>410.61200000000002</v>
      </c>
      <c r="C1169">
        <v>410.70299999999997</v>
      </c>
      <c r="D1169">
        <v>417.22899999999998</v>
      </c>
      <c r="E1169">
        <v>423.60899999999998</v>
      </c>
      <c r="F1169">
        <v>426.79700000000003</v>
      </c>
      <c r="G1169">
        <v>410.721</v>
      </c>
      <c r="H1169">
        <v>411.05599999999998</v>
      </c>
      <c r="I1169">
        <v>26</v>
      </c>
      <c r="J1169">
        <f t="shared" si="170"/>
        <v>36556</v>
      </c>
      <c r="K1169">
        <f t="shared" si="163"/>
        <v>2.3210658001622733</v>
      </c>
      <c r="L1169">
        <f t="shared" si="164"/>
        <v>1.5228180341183588</v>
      </c>
      <c r="M1169">
        <f t="shared" si="165"/>
        <v>1.5831649065802367</v>
      </c>
      <c r="N1169">
        <f t="shared" si="166"/>
        <v>2.2174281072300346</v>
      </c>
      <c r="O1169">
        <f t="shared" si="167"/>
        <v>2.0040349309504109</v>
      </c>
      <c r="P1169">
        <f t="shared" si="168"/>
        <v>1.5051965881398814</v>
      </c>
      <c r="Q1169">
        <f t="shared" si="169"/>
        <v>1.9047002437038714</v>
      </c>
    </row>
    <row r="1170" spans="1:17" x14ac:dyDescent="0.45">
      <c r="A1170">
        <f t="shared" si="162"/>
        <v>36.593000000000004</v>
      </c>
      <c r="B1170">
        <v>410.65100000000001</v>
      </c>
      <c r="C1170">
        <v>410.74799999999999</v>
      </c>
      <c r="D1170">
        <v>417.28</v>
      </c>
      <c r="E1170">
        <v>423.66399999999999</v>
      </c>
      <c r="F1170">
        <v>426.83199999999999</v>
      </c>
      <c r="G1170">
        <v>410.76600000000002</v>
      </c>
      <c r="H1170">
        <v>410.98599999999999</v>
      </c>
      <c r="I1170">
        <v>37</v>
      </c>
      <c r="J1170">
        <f t="shared" si="170"/>
        <v>36593</v>
      </c>
      <c r="K1170">
        <f t="shared" si="163"/>
        <v>2.3600658001622605</v>
      </c>
      <c r="L1170">
        <f t="shared" si="164"/>
        <v>1.5678180341183747</v>
      </c>
      <c r="M1170">
        <f t="shared" si="165"/>
        <v>1.6341649065802244</v>
      </c>
      <c r="N1170">
        <f t="shared" si="166"/>
        <v>2.2724281072300414</v>
      </c>
      <c r="O1170">
        <f t="shared" si="167"/>
        <v>2.039034930950379</v>
      </c>
      <c r="P1170">
        <f t="shared" si="168"/>
        <v>1.5501965881398974</v>
      </c>
      <c r="Q1170">
        <f t="shared" si="169"/>
        <v>1.8347002437038782</v>
      </c>
    </row>
    <row r="1171" spans="1:17" x14ac:dyDescent="0.45">
      <c r="A1171">
        <f t="shared" si="162"/>
        <v>36.619999999999997</v>
      </c>
      <c r="B1171">
        <v>410.678</v>
      </c>
      <c r="C1171">
        <v>410.74599999999998</v>
      </c>
      <c r="D1171">
        <v>417.255</v>
      </c>
      <c r="E1171">
        <v>423.68700000000001</v>
      </c>
      <c r="F1171">
        <v>426.86099999999999</v>
      </c>
      <c r="G1171">
        <v>410.76400000000001</v>
      </c>
      <c r="H1171">
        <v>411.04</v>
      </c>
      <c r="I1171">
        <v>27</v>
      </c>
      <c r="J1171">
        <f t="shared" si="170"/>
        <v>36620</v>
      </c>
      <c r="K1171">
        <f t="shared" si="163"/>
        <v>2.3870658001622473</v>
      </c>
      <c r="L1171">
        <f t="shared" si="164"/>
        <v>1.5658180341183652</v>
      </c>
      <c r="M1171">
        <f t="shared" si="165"/>
        <v>1.6091649065802471</v>
      </c>
      <c r="N1171">
        <f t="shared" si="166"/>
        <v>2.295428107230066</v>
      </c>
      <c r="O1171">
        <f t="shared" si="167"/>
        <v>2.0680349309503754</v>
      </c>
      <c r="P1171">
        <f t="shared" si="168"/>
        <v>1.5481965881398878</v>
      </c>
      <c r="Q1171">
        <f t="shared" si="169"/>
        <v>1.8887002437039087</v>
      </c>
    </row>
    <row r="1172" spans="1:17" x14ac:dyDescent="0.45">
      <c r="A1172">
        <f t="shared" si="162"/>
        <v>36.665999999999997</v>
      </c>
      <c r="B1172">
        <v>410.60300000000001</v>
      </c>
      <c r="C1172">
        <v>410.67899999999997</v>
      </c>
      <c r="D1172">
        <v>417.18</v>
      </c>
      <c r="E1172">
        <v>423.59699999999998</v>
      </c>
      <c r="F1172">
        <v>426.75700000000001</v>
      </c>
      <c r="G1172">
        <v>410.69499999999999</v>
      </c>
      <c r="H1172">
        <v>410.96100000000001</v>
      </c>
      <c r="I1172">
        <v>46</v>
      </c>
      <c r="J1172">
        <f t="shared" si="170"/>
        <v>36666</v>
      </c>
      <c r="K1172">
        <f t="shared" si="163"/>
        <v>2.3120658001622587</v>
      </c>
      <c r="L1172">
        <f t="shared" si="164"/>
        <v>1.4988180341183579</v>
      </c>
      <c r="M1172">
        <f t="shared" si="165"/>
        <v>1.5341649065802585</v>
      </c>
      <c r="N1172">
        <f t="shared" si="166"/>
        <v>2.2054281072300341</v>
      </c>
      <c r="O1172">
        <f t="shared" si="167"/>
        <v>1.9640349309503904</v>
      </c>
      <c r="P1172">
        <f t="shared" si="168"/>
        <v>1.479196588139871</v>
      </c>
      <c r="Q1172">
        <f t="shared" si="169"/>
        <v>1.8097002437039009</v>
      </c>
    </row>
    <row r="1173" spans="1:17" x14ac:dyDescent="0.45">
      <c r="A1173">
        <f t="shared" si="162"/>
        <v>36.707999999999998</v>
      </c>
      <c r="B1173">
        <v>410.53100000000001</v>
      </c>
      <c r="C1173">
        <v>410.55799999999999</v>
      </c>
      <c r="D1173">
        <v>417.06200000000001</v>
      </c>
      <c r="E1173">
        <v>423.517</v>
      </c>
      <c r="F1173">
        <v>426.7</v>
      </c>
      <c r="G1173">
        <v>410.57499999999999</v>
      </c>
      <c r="H1173">
        <v>410.86799999999999</v>
      </c>
      <c r="I1173">
        <v>42</v>
      </c>
      <c r="J1173">
        <f t="shared" si="170"/>
        <v>36708</v>
      </c>
      <c r="K1173">
        <f t="shared" si="163"/>
        <v>2.240065800162256</v>
      </c>
      <c r="L1173">
        <f t="shared" si="164"/>
        <v>1.377818034118377</v>
      </c>
      <c r="M1173">
        <f t="shared" si="165"/>
        <v>1.4161649065802635</v>
      </c>
      <c r="N1173">
        <f t="shared" si="166"/>
        <v>2.12542810723005</v>
      </c>
      <c r="O1173">
        <f t="shared" si="167"/>
        <v>1.907034930950374</v>
      </c>
      <c r="P1173">
        <f t="shared" si="168"/>
        <v>1.3591965881398664</v>
      </c>
      <c r="Q1173">
        <f t="shared" si="169"/>
        <v>1.7167002437038832</v>
      </c>
    </row>
    <row r="1174" spans="1:17" x14ac:dyDescent="0.45">
      <c r="A1174">
        <f t="shared" si="162"/>
        <v>36.74</v>
      </c>
      <c r="B1174">
        <v>410.63299999999998</v>
      </c>
      <c r="C1174">
        <v>410.62</v>
      </c>
      <c r="D1174">
        <v>417.05200000000002</v>
      </c>
      <c r="E1174">
        <v>423.62700000000001</v>
      </c>
      <c r="F1174">
        <v>426.8</v>
      </c>
      <c r="G1174">
        <v>410.637</v>
      </c>
      <c r="H1174">
        <v>411.04500000000002</v>
      </c>
      <c r="I1174">
        <v>32</v>
      </c>
      <c r="J1174">
        <f t="shared" si="170"/>
        <v>36740</v>
      </c>
      <c r="K1174">
        <f t="shared" si="163"/>
        <v>2.3420658001622314</v>
      </c>
      <c r="L1174">
        <f t="shared" si="164"/>
        <v>1.4398180341183888</v>
      </c>
      <c r="M1174">
        <f t="shared" si="165"/>
        <v>1.4061649065802726</v>
      </c>
      <c r="N1174">
        <f t="shared" si="166"/>
        <v>2.2354281072300637</v>
      </c>
      <c r="O1174">
        <f t="shared" si="167"/>
        <v>2.0070349309503968</v>
      </c>
      <c r="P1174">
        <f t="shared" si="168"/>
        <v>1.4211965881398783</v>
      </c>
      <c r="Q1174">
        <f t="shared" si="169"/>
        <v>1.8937002437039041</v>
      </c>
    </row>
    <row r="1175" spans="1:17" x14ac:dyDescent="0.45">
      <c r="A1175">
        <f t="shared" si="162"/>
        <v>36.770000000000003</v>
      </c>
      <c r="B1175">
        <v>410.66899999999998</v>
      </c>
      <c r="C1175">
        <v>410.66</v>
      </c>
      <c r="D1175">
        <v>417.09500000000003</v>
      </c>
      <c r="E1175">
        <v>423.66</v>
      </c>
      <c r="F1175">
        <v>426.83499999999998</v>
      </c>
      <c r="G1175">
        <v>410.67599999999999</v>
      </c>
      <c r="H1175">
        <v>411.26</v>
      </c>
      <c r="I1175">
        <v>30</v>
      </c>
      <c r="J1175">
        <f t="shared" si="170"/>
        <v>36770</v>
      </c>
      <c r="K1175">
        <f t="shared" si="163"/>
        <v>2.3780658001622328</v>
      </c>
      <c r="L1175">
        <f t="shared" si="164"/>
        <v>1.4798180341184093</v>
      </c>
      <c r="M1175">
        <f t="shared" si="165"/>
        <v>1.449164906580279</v>
      </c>
      <c r="N1175">
        <f t="shared" si="166"/>
        <v>2.2684281072300791</v>
      </c>
      <c r="O1175">
        <f t="shared" si="167"/>
        <v>2.0420349309503649</v>
      </c>
      <c r="P1175">
        <f t="shared" si="168"/>
        <v>1.4601965881398655</v>
      </c>
      <c r="Q1175">
        <f t="shared" si="169"/>
        <v>2.1087002437038791</v>
      </c>
    </row>
    <row r="1176" spans="1:17" x14ac:dyDescent="0.45">
      <c r="A1176">
        <f t="shared" si="162"/>
        <v>36.798000000000002</v>
      </c>
      <c r="B1176">
        <v>410.584</v>
      </c>
      <c r="C1176">
        <v>410.56700000000001</v>
      </c>
      <c r="D1176">
        <v>417.077</v>
      </c>
      <c r="E1176">
        <v>423.601</v>
      </c>
      <c r="F1176">
        <v>426.78899999999999</v>
      </c>
      <c r="G1176">
        <v>410.58499999999998</v>
      </c>
      <c r="H1176">
        <v>410.99900000000002</v>
      </c>
      <c r="I1176">
        <v>28</v>
      </c>
      <c r="J1176">
        <f t="shared" si="170"/>
        <v>36798</v>
      </c>
      <c r="K1176">
        <f t="shared" si="163"/>
        <v>2.2930658001622533</v>
      </c>
      <c r="L1176">
        <f t="shared" si="164"/>
        <v>1.3868180341183916</v>
      </c>
      <c r="M1176">
        <f t="shared" si="165"/>
        <v>1.4311649065802499</v>
      </c>
      <c r="N1176">
        <f t="shared" si="166"/>
        <v>2.2094281072300532</v>
      </c>
      <c r="O1176">
        <f t="shared" si="167"/>
        <v>1.9960349309503727</v>
      </c>
      <c r="P1176">
        <f t="shared" si="168"/>
        <v>1.3691965881398573</v>
      </c>
      <c r="Q1176">
        <f t="shared" si="169"/>
        <v>1.8477002437039118</v>
      </c>
    </row>
    <row r="1177" spans="1:17" x14ac:dyDescent="0.45">
      <c r="A1177">
        <f t="shared" si="162"/>
        <v>36.825000000000003</v>
      </c>
      <c r="B1177">
        <v>410.488</v>
      </c>
      <c r="C1177">
        <v>410.43</v>
      </c>
      <c r="D1177">
        <v>417.07</v>
      </c>
      <c r="E1177">
        <v>423.57499999999999</v>
      </c>
      <c r="F1177">
        <v>426.75900000000001</v>
      </c>
      <c r="G1177">
        <v>410.44799999999998</v>
      </c>
      <c r="H1177">
        <v>410.8</v>
      </c>
      <c r="I1177">
        <v>27</v>
      </c>
      <c r="J1177">
        <f t="shared" si="170"/>
        <v>36825</v>
      </c>
      <c r="K1177">
        <f t="shared" si="163"/>
        <v>2.1970658001622496</v>
      </c>
      <c r="L1177">
        <f t="shared" si="164"/>
        <v>1.2498180341183911</v>
      </c>
      <c r="M1177">
        <f t="shared" si="165"/>
        <v>1.4241649065802449</v>
      </c>
      <c r="N1177">
        <f t="shared" si="166"/>
        <v>2.1834281072300428</v>
      </c>
      <c r="O1177">
        <f t="shared" si="167"/>
        <v>1.9660349309503999</v>
      </c>
      <c r="P1177">
        <f t="shared" si="168"/>
        <v>1.2321965881398569</v>
      </c>
      <c r="Q1177">
        <f t="shared" si="169"/>
        <v>1.6487002437038996</v>
      </c>
    </row>
    <row r="1178" spans="1:17" x14ac:dyDescent="0.45">
      <c r="A1178">
        <f t="shared" si="162"/>
        <v>36.85</v>
      </c>
      <c r="B1178">
        <v>410.40600000000001</v>
      </c>
      <c r="C1178">
        <v>410.31900000000002</v>
      </c>
      <c r="D1178">
        <v>417.02699999999999</v>
      </c>
      <c r="E1178">
        <v>423.512</v>
      </c>
      <c r="F1178">
        <v>426.69400000000002</v>
      </c>
      <c r="G1178">
        <v>410.33600000000001</v>
      </c>
      <c r="H1178">
        <v>410.77199999999999</v>
      </c>
      <c r="I1178">
        <v>25</v>
      </c>
      <c r="J1178">
        <f t="shared" si="170"/>
        <v>36850</v>
      </c>
      <c r="K1178">
        <f t="shared" si="163"/>
        <v>2.115065800162256</v>
      </c>
      <c r="L1178">
        <f t="shared" si="164"/>
        <v>1.1388180341184011</v>
      </c>
      <c r="M1178">
        <f t="shared" si="165"/>
        <v>1.3811649065802385</v>
      </c>
      <c r="N1178">
        <f t="shared" si="166"/>
        <v>2.1204281072300546</v>
      </c>
      <c r="O1178">
        <f t="shared" si="167"/>
        <v>1.9010349309504022</v>
      </c>
      <c r="P1178">
        <f t="shared" si="168"/>
        <v>1.1201965881398905</v>
      </c>
      <c r="Q1178">
        <f t="shared" si="169"/>
        <v>1.6207002437038796</v>
      </c>
    </row>
    <row r="1179" spans="1:17" x14ac:dyDescent="0.45">
      <c r="A1179">
        <f t="shared" si="162"/>
        <v>36.875</v>
      </c>
      <c r="B1179">
        <v>410.459</v>
      </c>
      <c r="C1179">
        <v>410.29599999999999</v>
      </c>
      <c r="D1179">
        <v>417.05099999999999</v>
      </c>
      <c r="E1179">
        <v>423.54599999999999</v>
      </c>
      <c r="F1179">
        <v>426.72899999999998</v>
      </c>
      <c r="G1179">
        <v>410.31299999999999</v>
      </c>
      <c r="H1179">
        <v>410.697</v>
      </c>
      <c r="I1179">
        <v>25</v>
      </c>
      <c r="J1179">
        <f t="shared" si="170"/>
        <v>36875</v>
      </c>
      <c r="K1179">
        <f t="shared" si="163"/>
        <v>2.1680658001622533</v>
      </c>
      <c r="L1179">
        <f t="shared" si="164"/>
        <v>1.1158180341183765</v>
      </c>
      <c r="M1179">
        <f t="shared" si="165"/>
        <v>1.4051649065802394</v>
      </c>
      <c r="N1179">
        <f t="shared" si="166"/>
        <v>2.1544281072300464</v>
      </c>
      <c r="O1179">
        <f t="shared" si="167"/>
        <v>1.9360349309503704</v>
      </c>
      <c r="P1179">
        <f t="shared" si="168"/>
        <v>1.097196588139866</v>
      </c>
      <c r="Q1179">
        <f t="shared" si="169"/>
        <v>1.5457002437038909</v>
      </c>
    </row>
    <row r="1180" spans="1:17" x14ac:dyDescent="0.45">
      <c r="A1180">
        <f t="shared" si="162"/>
        <v>36.908999999999999</v>
      </c>
      <c r="B1180">
        <v>410.35700000000003</v>
      </c>
      <c r="C1180">
        <v>410.32100000000003</v>
      </c>
      <c r="D1180">
        <v>417.05900000000003</v>
      </c>
      <c r="E1180">
        <v>423.45299999999997</v>
      </c>
      <c r="F1180">
        <v>426.64</v>
      </c>
      <c r="G1180">
        <v>410.33800000000002</v>
      </c>
      <c r="H1180">
        <v>410.61599999999999</v>
      </c>
      <c r="I1180">
        <v>34</v>
      </c>
      <c r="J1180">
        <f t="shared" si="170"/>
        <v>36909</v>
      </c>
      <c r="K1180">
        <f t="shared" si="163"/>
        <v>2.0660658001622778</v>
      </c>
      <c r="L1180">
        <f t="shared" si="164"/>
        <v>1.1408180341184107</v>
      </c>
      <c r="M1180">
        <f t="shared" si="165"/>
        <v>1.4131649065802776</v>
      </c>
      <c r="N1180">
        <f t="shared" si="166"/>
        <v>2.0614281072300287</v>
      </c>
      <c r="O1180">
        <f t="shared" si="167"/>
        <v>1.8470349309503717</v>
      </c>
      <c r="P1180">
        <f t="shared" si="168"/>
        <v>1.1221965881399001</v>
      </c>
      <c r="Q1180">
        <f t="shared" si="169"/>
        <v>1.4647002437038736</v>
      </c>
    </row>
    <row r="1181" spans="1:17" x14ac:dyDescent="0.45">
      <c r="A1181">
        <f t="shared" si="162"/>
        <v>36.935000000000002</v>
      </c>
      <c r="B1181">
        <v>410.15800000000002</v>
      </c>
      <c r="C1181">
        <v>410.15800000000002</v>
      </c>
      <c r="D1181">
        <v>416.84500000000003</v>
      </c>
      <c r="E1181">
        <v>423.28300000000002</v>
      </c>
      <c r="F1181">
        <v>426.46600000000001</v>
      </c>
      <c r="G1181">
        <v>410.17599999999999</v>
      </c>
      <c r="H1181">
        <v>410.47899999999998</v>
      </c>
      <c r="I1181">
        <v>26</v>
      </c>
      <c r="J1181">
        <f t="shared" si="170"/>
        <v>36935</v>
      </c>
      <c r="K1181">
        <f t="shared" si="163"/>
        <v>1.8670658001622655</v>
      </c>
      <c r="L1181">
        <f t="shared" si="164"/>
        <v>0.97781803411839974</v>
      </c>
      <c r="M1181">
        <f t="shared" si="165"/>
        <v>1.199164906580279</v>
      </c>
      <c r="N1181">
        <f t="shared" si="166"/>
        <v>1.8914281072300696</v>
      </c>
      <c r="O1181">
        <f t="shared" si="167"/>
        <v>1.6730349309503936</v>
      </c>
      <c r="P1181">
        <f t="shared" si="168"/>
        <v>0.96019658813986553</v>
      </c>
      <c r="Q1181">
        <f t="shared" si="169"/>
        <v>1.3277002437038732</v>
      </c>
    </row>
    <row r="1182" spans="1:17" x14ac:dyDescent="0.45">
      <c r="A1182">
        <f t="shared" si="162"/>
        <v>36.972999999999999</v>
      </c>
      <c r="B1182">
        <v>410.12</v>
      </c>
      <c r="C1182">
        <v>409.9</v>
      </c>
      <c r="D1182">
        <v>416.565</v>
      </c>
      <c r="E1182">
        <v>423.22899999999998</v>
      </c>
      <c r="F1182">
        <v>426.40699999999998</v>
      </c>
      <c r="G1182">
        <v>409.91800000000001</v>
      </c>
      <c r="H1182">
        <v>410.32400000000001</v>
      </c>
      <c r="I1182">
        <v>38</v>
      </c>
      <c r="J1182">
        <f t="shared" si="170"/>
        <v>36973</v>
      </c>
      <c r="K1182">
        <f t="shared" si="163"/>
        <v>1.8290658001622546</v>
      </c>
      <c r="L1182">
        <f t="shared" si="164"/>
        <v>0.71981803411836154</v>
      </c>
      <c r="M1182">
        <f t="shared" si="165"/>
        <v>0.91916490658024941</v>
      </c>
      <c r="N1182">
        <f t="shared" si="166"/>
        <v>1.8374281072300391</v>
      </c>
      <c r="O1182">
        <f t="shared" si="167"/>
        <v>1.6140349309503677</v>
      </c>
      <c r="P1182">
        <f t="shared" si="168"/>
        <v>0.70219658813988417</v>
      </c>
      <c r="Q1182">
        <f t="shared" si="169"/>
        <v>1.1727002437039005</v>
      </c>
    </row>
    <row r="1183" spans="1:17" x14ac:dyDescent="0.45">
      <c r="A1183">
        <f t="shared" si="162"/>
        <v>36.997999999999998</v>
      </c>
      <c r="B1183">
        <v>410.11500000000001</v>
      </c>
      <c r="C1183">
        <v>409.90499999999997</v>
      </c>
      <c r="D1183">
        <v>416.64600000000002</v>
      </c>
      <c r="E1183">
        <v>423.22500000000002</v>
      </c>
      <c r="F1183">
        <v>426.40199999999999</v>
      </c>
      <c r="G1183">
        <v>409.92200000000003</v>
      </c>
      <c r="H1183">
        <v>410.25799999999998</v>
      </c>
      <c r="I1183">
        <v>25</v>
      </c>
      <c r="J1183">
        <f t="shared" si="170"/>
        <v>36998</v>
      </c>
      <c r="K1183">
        <f t="shared" si="163"/>
        <v>1.8240658001622592</v>
      </c>
      <c r="L1183">
        <f t="shared" si="164"/>
        <v>0.72481803411835699</v>
      </c>
      <c r="M1183">
        <f t="shared" si="165"/>
        <v>1.0001649065802667</v>
      </c>
      <c r="N1183">
        <f t="shared" si="166"/>
        <v>1.8334281072300769</v>
      </c>
      <c r="O1183">
        <f t="shared" si="167"/>
        <v>1.6090349309503722</v>
      </c>
      <c r="P1183">
        <f t="shared" si="168"/>
        <v>0.70619658813990327</v>
      </c>
      <c r="Q1183">
        <f t="shared" si="169"/>
        <v>1.1067002437038695</v>
      </c>
    </row>
    <row r="1184" spans="1:17" x14ac:dyDescent="0.45">
      <c r="A1184">
        <f t="shared" si="162"/>
        <v>37.033999999999999</v>
      </c>
      <c r="B1184">
        <v>410.04700000000003</v>
      </c>
      <c r="C1184">
        <v>409.892</v>
      </c>
      <c r="D1184">
        <v>416.62799999999999</v>
      </c>
      <c r="E1184">
        <v>423.16500000000002</v>
      </c>
      <c r="F1184">
        <v>426.34899999999999</v>
      </c>
      <c r="G1184">
        <v>409.91</v>
      </c>
      <c r="H1184">
        <v>410.41300000000001</v>
      </c>
      <c r="I1184">
        <v>36</v>
      </c>
      <c r="J1184">
        <f t="shared" si="170"/>
        <v>37034</v>
      </c>
      <c r="K1184">
        <f t="shared" si="163"/>
        <v>1.7560658001622755</v>
      </c>
      <c r="L1184">
        <f t="shared" si="164"/>
        <v>0.71181803411838018</v>
      </c>
      <c r="M1184">
        <f t="shared" si="165"/>
        <v>0.98216490658023758</v>
      </c>
      <c r="N1184">
        <f t="shared" si="166"/>
        <v>1.7734281072300746</v>
      </c>
      <c r="O1184">
        <f t="shared" si="167"/>
        <v>1.5560349309503749</v>
      </c>
      <c r="P1184">
        <f t="shared" si="168"/>
        <v>0.69419658813990281</v>
      </c>
      <c r="Q1184">
        <f t="shared" si="169"/>
        <v>1.2617002437038991</v>
      </c>
    </row>
    <row r="1185" spans="1:17" x14ac:dyDescent="0.45">
      <c r="A1185">
        <f t="shared" si="162"/>
        <v>37.061999999999998</v>
      </c>
      <c r="B1185">
        <v>409.88799999999998</v>
      </c>
      <c r="C1185">
        <v>409.75900000000001</v>
      </c>
      <c r="D1185">
        <v>416.63900000000001</v>
      </c>
      <c r="E1185">
        <v>422.99599999999998</v>
      </c>
      <c r="F1185">
        <v>426.16800000000001</v>
      </c>
      <c r="G1185">
        <v>409.77499999999998</v>
      </c>
      <c r="H1185">
        <v>410.33100000000002</v>
      </c>
      <c r="I1185">
        <v>28</v>
      </c>
      <c r="J1185">
        <f t="shared" si="170"/>
        <v>37062</v>
      </c>
      <c r="K1185">
        <f t="shared" si="163"/>
        <v>1.5970658001622269</v>
      </c>
      <c r="L1185">
        <f t="shared" si="164"/>
        <v>0.57881803411839883</v>
      </c>
      <c r="M1185">
        <f t="shared" si="165"/>
        <v>0.99316490658026169</v>
      </c>
      <c r="N1185">
        <f t="shared" si="166"/>
        <v>1.604428107230035</v>
      </c>
      <c r="O1185">
        <f t="shared" si="167"/>
        <v>1.3750349309503918</v>
      </c>
      <c r="P1185">
        <f t="shared" si="168"/>
        <v>0.55919658813985507</v>
      </c>
      <c r="Q1185">
        <f t="shared" si="169"/>
        <v>1.1797002437039055</v>
      </c>
    </row>
    <row r="1186" spans="1:17" x14ac:dyDescent="0.45">
      <c r="A1186">
        <f t="shared" si="162"/>
        <v>37.1</v>
      </c>
      <c r="B1186">
        <v>409.89400000000001</v>
      </c>
      <c r="C1186">
        <v>409.815</v>
      </c>
      <c r="D1186">
        <v>416.62799999999999</v>
      </c>
      <c r="E1186">
        <v>423.01400000000001</v>
      </c>
      <c r="F1186">
        <v>426.21499999999997</v>
      </c>
      <c r="G1186">
        <v>409.83100000000002</v>
      </c>
      <c r="H1186">
        <v>410.274</v>
      </c>
      <c r="I1186">
        <v>38</v>
      </c>
      <c r="J1186">
        <f t="shared" si="170"/>
        <v>37100</v>
      </c>
      <c r="K1186">
        <f t="shared" si="163"/>
        <v>1.6030658001622555</v>
      </c>
      <c r="L1186">
        <f t="shared" si="164"/>
        <v>0.634818034118382</v>
      </c>
      <c r="M1186">
        <f t="shared" si="165"/>
        <v>0.98216490658023758</v>
      </c>
      <c r="N1186">
        <f t="shared" si="166"/>
        <v>1.6224281072300641</v>
      </c>
      <c r="O1186">
        <f t="shared" si="167"/>
        <v>1.4220349309503604</v>
      </c>
      <c r="P1186">
        <f t="shared" si="168"/>
        <v>0.61519658813989508</v>
      </c>
      <c r="Q1186">
        <f t="shared" si="169"/>
        <v>1.1227002437038891</v>
      </c>
    </row>
    <row r="1187" spans="1:17" x14ac:dyDescent="0.45">
      <c r="A1187">
        <f t="shared" si="162"/>
        <v>37.125</v>
      </c>
      <c r="B1187">
        <v>410.04300000000001</v>
      </c>
      <c r="C1187">
        <v>410.00299999999999</v>
      </c>
      <c r="D1187">
        <v>416.779</v>
      </c>
      <c r="E1187">
        <v>423.15899999999999</v>
      </c>
      <c r="F1187">
        <v>426.36500000000001</v>
      </c>
      <c r="G1187">
        <v>410.01900000000001</v>
      </c>
      <c r="H1187">
        <v>410.45800000000003</v>
      </c>
      <c r="I1187">
        <v>25</v>
      </c>
      <c r="J1187">
        <f t="shared" si="170"/>
        <v>37125</v>
      </c>
      <c r="K1187">
        <f t="shared" si="163"/>
        <v>1.7520658001622564</v>
      </c>
      <c r="L1187">
        <f t="shared" si="164"/>
        <v>0.82281803411837018</v>
      </c>
      <c r="M1187">
        <f t="shared" si="165"/>
        <v>1.133164906580248</v>
      </c>
      <c r="N1187">
        <f t="shared" si="166"/>
        <v>1.767428107230046</v>
      </c>
      <c r="O1187">
        <f t="shared" si="167"/>
        <v>1.5720349309503945</v>
      </c>
      <c r="P1187">
        <f t="shared" si="168"/>
        <v>0.80319658813988326</v>
      </c>
      <c r="Q1187">
        <f t="shared" si="169"/>
        <v>1.306700243703915</v>
      </c>
    </row>
    <row r="1188" spans="1:17" x14ac:dyDescent="0.45">
      <c r="A1188">
        <f t="shared" si="162"/>
        <v>37.161999999999999</v>
      </c>
      <c r="B1188">
        <v>410.29500000000002</v>
      </c>
      <c r="C1188">
        <v>410.19400000000002</v>
      </c>
      <c r="D1188">
        <v>416.91899999999998</v>
      </c>
      <c r="E1188">
        <v>423.37799999999999</v>
      </c>
      <c r="F1188">
        <v>426.55799999999999</v>
      </c>
      <c r="G1188">
        <v>410.21</v>
      </c>
      <c r="H1188">
        <v>410.613</v>
      </c>
      <c r="I1188">
        <v>37</v>
      </c>
      <c r="J1188">
        <f t="shared" si="170"/>
        <v>37162</v>
      </c>
      <c r="K1188">
        <f t="shared" si="163"/>
        <v>2.004065800162266</v>
      </c>
      <c r="L1188">
        <f t="shared" si="164"/>
        <v>1.0138180341184011</v>
      </c>
      <c r="M1188">
        <f t="shared" si="165"/>
        <v>1.2731649065802344</v>
      </c>
      <c r="N1188">
        <f t="shared" si="166"/>
        <v>1.98642810723004</v>
      </c>
      <c r="O1188">
        <f t="shared" si="167"/>
        <v>1.7650349309503781</v>
      </c>
      <c r="P1188">
        <f t="shared" si="168"/>
        <v>0.99419658813985734</v>
      </c>
      <c r="Q1188">
        <f t="shared" si="169"/>
        <v>1.4617002437038877</v>
      </c>
    </row>
    <row r="1189" spans="1:17" x14ac:dyDescent="0.45">
      <c r="A1189">
        <f t="shared" si="162"/>
        <v>37.186999999999998</v>
      </c>
      <c r="B1189">
        <v>410.30900000000003</v>
      </c>
      <c r="C1189">
        <v>410.10399999999998</v>
      </c>
      <c r="D1189">
        <v>416.86700000000002</v>
      </c>
      <c r="E1189">
        <v>423.41500000000002</v>
      </c>
      <c r="F1189">
        <v>426.59</v>
      </c>
      <c r="G1189">
        <v>410.12099999999998</v>
      </c>
      <c r="H1189">
        <v>410.59199999999998</v>
      </c>
      <c r="I1189">
        <v>25</v>
      </c>
      <c r="J1189">
        <f t="shared" si="170"/>
        <v>37187</v>
      </c>
      <c r="K1189">
        <f t="shared" si="163"/>
        <v>2.018065800162276</v>
      </c>
      <c r="L1189">
        <f t="shared" si="164"/>
        <v>0.92381803411836927</v>
      </c>
      <c r="M1189">
        <f t="shared" si="165"/>
        <v>1.2211649065802703</v>
      </c>
      <c r="N1189">
        <f t="shared" si="166"/>
        <v>2.0234281072300746</v>
      </c>
      <c r="O1189">
        <f t="shared" si="167"/>
        <v>1.7970349309503604</v>
      </c>
      <c r="P1189">
        <f t="shared" si="168"/>
        <v>0.9051965881398587</v>
      </c>
      <c r="Q1189">
        <f t="shared" si="169"/>
        <v>1.4407002437038727</v>
      </c>
    </row>
    <row r="1190" spans="1:17" x14ac:dyDescent="0.45">
      <c r="A1190">
        <f t="shared" si="162"/>
        <v>37.225000000000001</v>
      </c>
      <c r="B1190">
        <v>410.24599999999998</v>
      </c>
      <c r="C1190">
        <v>410.03</v>
      </c>
      <c r="D1190">
        <v>416.78199999999998</v>
      </c>
      <c r="E1190">
        <v>423.35500000000002</v>
      </c>
      <c r="F1190">
        <v>426.52699999999999</v>
      </c>
      <c r="G1190">
        <v>410.048</v>
      </c>
      <c r="H1190">
        <v>410.488</v>
      </c>
      <c r="I1190">
        <v>38</v>
      </c>
      <c r="J1190">
        <f t="shared" si="170"/>
        <v>37225</v>
      </c>
      <c r="K1190">
        <f t="shared" si="163"/>
        <v>1.955065800162231</v>
      </c>
      <c r="L1190">
        <f t="shared" si="164"/>
        <v>0.84981803411835699</v>
      </c>
      <c r="M1190">
        <f t="shared" si="165"/>
        <v>1.1361649065802339</v>
      </c>
      <c r="N1190">
        <f t="shared" si="166"/>
        <v>1.9634281072300723</v>
      </c>
      <c r="O1190">
        <f t="shared" si="167"/>
        <v>1.7340349309503722</v>
      </c>
      <c r="P1190">
        <f t="shared" si="168"/>
        <v>0.83219658813987962</v>
      </c>
      <c r="Q1190">
        <f t="shared" si="169"/>
        <v>1.3367002437038877</v>
      </c>
    </row>
    <row r="1191" spans="1:17" x14ac:dyDescent="0.45">
      <c r="A1191">
        <f t="shared" si="162"/>
        <v>37.253</v>
      </c>
      <c r="B1191">
        <v>410.21100000000001</v>
      </c>
      <c r="C1191">
        <v>410.04300000000001</v>
      </c>
      <c r="D1191">
        <v>416.76400000000001</v>
      </c>
      <c r="E1191">
        <v>423.339</v>
      </c>
      <c r="F1191">
        <v>426.50200000000001</v>
      </c>
      <c r="G1191">
        <v>410.06</v>
      </c>
      <c r="H1191">
        <v>410.50900000000001</v>
      </c>
      <c r="I1191">
        <v>28</v>
      </c>
      <c r="J1191">
        <f t="shared" si="170"/>
        <v>37253</v>
      </c>
      <c r="K1191">
        <f t="shared" si="163"/>
        <v>1.9200658001622628</v>
      </c>
      <c r="L1191">
        <f t="shared" si="164"/>
        <v>0.86281803411839064</v>
      </c>
      <c r="M1191">
        <f t="shared" si="165"/>
        <v>1.1181649065802617</v>
      </c>
      <c r="N1191">
        <f t="shared" si="166"/>
        <v>1.9474281072300528</v>
      </c>
      <c r="O1191">
        <f t="shared" si="167"/>
        <v>1.7090349309503949</v>
      </c>
      <c r="P1191">
        <f t="shared" si="168"/>
        <v>0.84419658813988008</v>
      </c>
      <c r="Q1191">
        <f t="shared" si="169"/>
        <v>1.3577002437039027</v>
      </c>
    </row>
    <row r="1192" spans="1:17" x14ac:dyDescent="0.45">
      <c r="A1192">
        <f t="shared" si="162"/>
        <v>37.287999999999997</v>
      </c>
      <c r="B1192">
        <v>410.30700000000002</v>
      </c>
      <c r="C1192">
        <v>410.233</v>
      </c>
      <c r="D1192">
        <v>416.86399999999998</v>
      </c>
      <c r="E1192">
        <v>423.42599999999999</v>
      </c>
      <c r="F1192">
        <v>426.60500000000002</v>
      </c>
      <c r="G1192">
        <v>410.24900000000002</v>
      </c>
      <c r="H1192">
        <v>410.62</v>
      </c>
      <c r="I1192">
        <v>35</v>
      </c>
      <c r="J1192">
        <f t="shared" si="170"/>
        <v>37288</v>
      </c>
      <c r="K1192">
        <f t="shared" si="163"/>
        <v>2.0160658001622664</v>
      </c>
      <c r="L1192">
        <f t="shared" si="164"/>
        <v>1.0528180341183884</v>
      </c>
      <c r="M1192">
        <f t="shared" si="165"/>
        <v>1.2181649065802276</v>
      </c>
      <c r="N1192">
        <f t="shared" si="166"/>
        <v>2.0344281072300419</v>
      </c>
      <c r="O1192">
        <f t="shared" si="167"/>
        <v>1.8120349309504036</v>
      </c>
      <c r="P1192">
        <f t="shared" si="168"/>
        <v>1.0331965881399015</v>
      </c>
      <c r="Q1192">
        <f t="shared" si="169"/>
        <v>1.4687002437038927</v>
      </c>
    </row>
    <row r="1193" spans="1:17" x14ac:dyDescent="0.45">
      <c r="A1193">
        <f t="shared" si="162"/>
        <v>37.314999999999998</v>
      </c>
      <c r="B1193">
        <v>410.37900000000002</v>
      </c>
      <c r="C1193">
        <v>410.35</v>
      </c>
      <c r="D1193">
        <v>417.07600000000002</v>
      </c>
      <c r="E1193">
        <v>423.483</v>
      </c>
      <c r="F1193">
        <v>426.65499999999997</v>
      </c>
      <c r="G1193">
        <v>410.36500000000001</v>
      </c>
      <c r="H1193">
        <v>410.64499999999998</v>
      </c>
      <c r="I1193">
        <v>27</v>
      </c>
      <c r="J1193">
        <f t="shared" si="170"/>
        <v>37315</v>
      </c>
      <c r="K1193">
        <f t="shared" si="163"/>
        <v>2.0880658001622692</v>
      </c>
      <c r="L1193">
        <f t="shared" si="164"/>
        <v>1.169818034118407</v>
      </c>
      <c r="M1193">
        <f t="shared" si="165"/>
        <v>1.4301649065802735</v>
      </c>
      <c r="N1193">
        <f t="shared" si="166"/>
        <v>2.0914281072300582</v>
      </c>
      <c r="O1193">
        <f t="shared" si="167"/>
        <v>1.8620349309503581</v>
      </c>
      <c r="P1193">
        <f t="shared" si="168"/>
        <v>1.1491965881398869</v>
      </c>
      <c r="Q1193">
        <f t="shared" si="169"/>
        <v>1.49370024370387</v>
      </c>
    </row>
    <row r="1194" spans="1:17" x14ac:dyDescent="0.45">
      <c r="A1194">
        <f t="shared" si="162"/>
        <v>37.348999999999997</v>
      </c>
      <c r="B1194">
        <v>410.28199999999998</v>
      </c>
      <c r="C1194">
        <v>410.221</v>
      </c>
      <c r="D1194">
        <v>416.87799999999999</v>
      </c>
      <c r="E1194">
        <v>423.36399999999998</v>
      </c>
      <c r="F1194">
        <v>426.54199999999997</v>
      </c>
      <c r="G1194">
        <v>410.238</v>
      </c>
      <c r="H1194">
        <v>410.61200000000002</v>
      </c>
      <c r="I1194">
        <v>34</v>
      </c>
      <c r="J1194">
        <f t="shared" si="170"/>
        <v>37349</v>
      </c>
      <c r="K1194">
        <f t="shared" si="163"/>
        <v>1.9910658001622323</v>
      </c>
      <c r="L1194">
        <f t="shared" si="164"/>
        <v>1.0408180341183879</v>
      </c>
      <c r="M1194">
        <f t="shared" si="165"/>
        <v>1.2321649065802376</v>
      </c>
      <c r="N1194">
        <f t="shared" si="166"/>
        <v>1.97242810723003</v>
      </c>
      <c r="O1194">
        <f t="shared" si="167"/>
        <v>1.7490349309503586</v>
      </c>
      <c r="P1194">
        <f t="shared" si="168"/>
        <v>1.0221965881398773</v>
      </c>
      <c r="Q1194">
        <f t="shared" si="169"/>
        <v>1.4607002437039114</v>
      </c>
    </row>
    <row r="1195" spans="1:17" x14ac:dyDescent="0.45">
      <c r="A1195">
        <f t="shared" si="162"/>
        <v>37.375999999999998</v>
      </c>
      <c r="B1195">
        <v>410.13600000000002</v>
      </c>
      <c r="C1195">
        <v>410.03699999999998</v>
      </c>
      <c r="D1195">
        <v>416.84100000000001</v>
      </c>
      <c r="E1195">
        <v>423.23500000000001</v>
      </c>
      <c r="F1195">
        <v>426.43200000000002</v>
      </c>
      <c r="G1195">
        <v>410.05599999999998</v>
      </c>
      <c r="H1195">
        <v>410.45499999999998</v>
      </c>
      <c r="I1195">
        <v>27</v>
      </c>
      <c r="J1195">
        <f t="shared" si="170"/>
        <v>37376</v>
      </c>
      <c r="K1195">
        <f t="shared" si="163"/>
        <v>1.8450658001622742</v>
      </c>
      <c r="L1195">
        <f t="shared" si="164"/>
        <v>0.85681803411836199</v>
      </c>
      <c r="M1195">
        <f t="shared" si="165"/>
        <v>1.1951649065802599</v>
      </c>
      <c r="N1195">
        <f t="shared" si="166"/>
        <v>1.8434281072300678</v>
      </c>
      <c r="O1195">
        <f t="shared" si="167"/>
        <v>1.6390349309504018</v>
      </c>
      <c r="P1195">
        <f t="shared" si="168"/>
        <v>0.84019658813986098</v>
      </c>
      <c r="Q1195">
        <f t="shared" si="169"/>
        <v>1.3037002437038723</v>
      </c>
    </row>
    <row r="1196" spans="1:17" x14ac:dyDescent="0.45">
      <c r="A1196">
        <f t="shared" si="162"/>
        <v>37.412999999999997</v>
      </c>
      <c r="B1196">
        <v>410.19</v>
      </c>
      <c r="C1196">
        <v>410.09500000000003</v>
      </c>
      <c r="D1196">
        <v>416.91500000000002</v>
      </c>
      <c r="E1196">
        <v>423.298</v>
      </c>
      <c r="F1196">
        <v>426.45699999999999</v>
      </c>
      <c r="G1196">
        <v>410.113</v>
      </c>
      <c r="H1196">
        <v>410.41500000000002</v>
      </c>
      <c r="I1196">
        <v>37</v>
      </c>
      <c r="J1196">
        <f t="shared" si="170"/>
        <v>37413</v>
      </c>
      <c r="K1196">
        <f t="shared" si="163"/>
        <v>1.8990658001622478</v>
      </c>
      <c r="L1196">
        <f t="shared" si="164"/>
        <v>0.91481803411841156</v>
      </c>
      <c r="M1196">
        <f t="shared" si="165"/>
        <v>1.2691649065802721</v>
      </c>
      <c r="N1196">
        <f t="shared" si="166"/>
        <v>1.906428107230056</v>
      </c>
      <c r="O1196">
        <f t="shared" si="167"/>
        <v>1.664034930950379</v>
      </c>
      <c r="P1196">
        <f t="shared" si="168"/>
        <v>0.89719658813987735</v>
      </c>
      <c r="Q1196">
        <f t="shared" si="169"/>
        <v>1.2637002437039087</v>
      </c>
    </row>
    <row r="1197" spans="1:17" x14ac:dyDescent="0.45">
      <c r="A1197">
        <f t="shared" si="162"/>
        <v>37.439</v>
      </c>
      <c r="B1197">
        <v>410.30900000000003</v>
      </c>
      <c r="C1197">
        <v>410.137</v>
      </c>
      <c r="D1197">
        <v>416.87299999999999</v>
      </c>
      <c r="E1197">
        <v>423.39800000000002</v>
      </c>
      <c r="F1197">
        <v>426.541</v>
      </c>
      <c r="G1197">
        <v>410.15499999999997</v>
      </c>
      <c r="H1197">
        <v>410.43200000000002</v>
      </c>
      <c r="I1197">
        <v>26</v>
      </c>
      <c r="J1197">
        <f t="shared" si="170"/>
        <v>37439</v>
      </c>
      <c r="K1197">
        <f t="shared" si="163"/>
        <v>2.018065800162276</v>
      </c>
      <c r="L1197">
        <f t="shared" si="164"/>
        <v>0.95681803411838473</v>
      </c>
      <c r="M1197">
        <f t="shared" si="165"/>
        <v>1.2271649065802421</v>
      </c>
      <c r="N1197">
        <f t="shared" si="166"/>
        <v>2.0064281072300787</v>
      </c>
      <c r="O1197">
        <f t="shared" si="167"/>
        <v>1.7480349309503822</v>
      </c>
      <c r="P1197">
        <f t="shared" si="168"/>
        <v>0.93919658813985052</v>
      </c>
      <c r="Q1197">
        <f t="shared" si="169"/>
        <v>1.2807002437039046</v>
      </c>
    </row>
    <row r="1198" spans="1:17" x14ac:dyDescent="0.45">
      <c r="A1198">
        <f t="shared" si="162"/>
        <v>37.472999999999999</v>
      </c>
      <c r="B1198">
        <v>410.17399999999998</v>
      </c>
      <c r="C1198">
        <v>410.10700000000003</v>
      </c>
      <c r="D1198">
        <v>416.91199999999998</v>
      </c>
      <c r="E1198">
        <v>423.274</v>
      </c>
      <c r="F1198">
        <v>426.46300000000002</v>
      </c>
      <c r="G1198">
        <v>410.12400000000002</v>
      </c>
      <c r="H1198">
        <v>410.488</v>
      </c>
      <c r="I1198">
        <v>34</v>
      </c>
      <c r="J1198">
        <f t="shared" si="170"/>
        <v>37473</v>
      </c>
      <c r="K1198">
        <f t="shared" si="163"/>
        <v>1.8830658001622282</v>
      </c>
      <c r="L1198">
        <f t="shared" si="164"/>
        <v>0.92681803411841202</v>
      </c>
      <c r="M1198">
        <f t="shared" si="165"/>
        <v>1.2661649065802294</v>
      </c>
      <c r="N1198">
        <f t="shared" si="166"/>
        <v>1.882428107230055</v>
      </c>
      <c r="O1198">
        <f t="shared" si="167"/>
        <v>1.6700349309504077</v>
      </c>
      <c r="P1198">
        <f t="shared" si="168"/>
        <v>0.90819658813990145</v>
      </c>
      <c r="Q1198">
        <f t="shared" si="169"/>
        <v>1.3367002437038877</v>
      </c>
    </row>
    <row r="1199" spans="1:17" x14ac:dyDescent="0.45">
      <c r="A1199">
        <f t="shared" si="162"/>
        <v>37.500999999999998</v>
      </c>
      <c r="B1199">
        <v>410.024</v>
      </c>
      <c r="C1199">
        <v>409.99099999999999</v>
      </c>
      <c r="D1199">
        <v>416.77300000000002</v>
      </c>
      <c r="E1199">
        <v>423.13600000000002</v>
      </c>
      <c r="F1199">
        <v>426.30099999999999</v>
      </c>
      <c r="G1199">
        <v>410.00900000000001</v>
      </c>
      <c r="H1199">
        <v>410.33100000000002</v>
      </c>
      <c r="I1199">
        <v>28</v>
      </c>
      <c r="J1199">
        <f t="shared" si="170"/>
        <v>37501</v>
      </c>
      <c r="K1199">
        <f t="shared" si="163"/>
        <v>1.733065800162251</v>
      </c>
      <c r="L1199">
        <f t="shared" si="164"/>
        <v>0.81081803411836972</v>
      </c>
      <c r="M1199">
        <f t="shared" si="165"/>
        <v>1.1271649065802762</v>
      </c>
      <c r="N1199">
        <f t="shared" si="166"/>
        <v>1.7444281072300782</v>
      </c>
      <c r="O1199">
        <f t="shared" si="167"/>
        <v>1.5080349309503731</v>
      </c>
      <c r="P1199">
        <f t="shared" si="168"/>
        <v>0.79319658813989236</v>
      </c>
      <c r="Q1199">
        <f t="shared" si="169"/>
        <v>1.1797002437039055</v>
      </c>
    </row>
    <row r="1200" spans="1:17" x14ac:dyDescent="0.45">
      <c r="A1200">
        <f t="shared" si="162"/>
        <v>37.54</v>
      </c>
      <c r="B1200">
        <v>410.01799999999997</v>
      </c>
      <c r="C1200">
        <v>410.02800000000002</v>
      </c>
      <c r="D1200">
        <v>416.834</v>
      </c>
      <c r="E1200">
        <v>423.11799999999999</v>
      </c>
      <c r="F1200">
        <v>426.291</v>
      </c>
      <c r="G1200">
        <v>410.04500000000002</v>
      </c>
      <c r="H1200">
        <v>410.404</v>
      </c>
      <c r="I1200">
        <v>39</v>
      </c>
      <c r="J1200">
        <f t="shared" si="170"/>
        <v>37540</v>
      </c>
      <c r="K1200">
        <f t="shared" si="163"/>
        <v>1.7270658001622223</v>
      </c>
      <c r="L1200">
        <f t="shared" si="164"/>
        <v>0.84781803411840428</v>
      </c>
      <c r="M1200">
        <f t="shared" si="165"/>
        <v>1.1881649065802549</v>
      </c>
      <c r="N1200">
        <f t="shared" si="166"/>
        <v>1.7264281072300491</v>
      </c>
      <c r="O1200">
        <f t="shared" si="167"/>
        <v>1.4980349309503822</v>
      </c>
      <c r="P1200">
        <f t="shared" si="168"/>
        <v>0.82919658813989372</v>
      </c>
      <c r="Q1200">
        <f t="shared" si="169"/>
        <v>1.2527002437038846</v>
      </c>
    </row>
    <row r="1201" spans="1:17" x14ac:dyDescent="0.45">
      <c r="A1201">
        <f t="shared" si="162"/>
        <v>37.564999999999998</v>
      </c>
      <c r="B1201">
        <v>410.20499999999998</v>
      </c>
      <c r="C1201">
        <v>410.197</v>
      </c>
      <c r="D1201">
        <v>416.916</v>
      </c>
      <c r="E1201">
        <v>423.27199999999999</v>
      </c>
      <c r="F1201">
        <v>426.42399999999998</v>
      </c>
      <c r="G1201">
        <v>410.21300000000002</v>
      </c>
      <c r="H1201">
        <v>410.44400000000002</v>
      </c>
      <c r="I1201">
        <v>25</v>
      </c>
      <c r="J1201">
        <f t="shared" si="170"/>
        <v>37565</v>
      </c>
      <c r="K1201">
        <f t="shared" si="163"/>
        <v>1.9140658001622342</v>
      </c>
      <c r="L1201">
        <f t="shared" si="164"/>
        <v>1.016818034118387</v>
      </c>
      <c r="M1201">
        <f t="shared" si="165"/>
        <v>1.2701649065802485</v>
      </c>
      <c r="N1201">
        <f t="shared" si="166"/>
        <v>1.8804281072300455</v>
      </c>
      <c r="O1201">
        <f t="shared" si="167"/>
        <v>1.6310349309503636</v>
      </c>
      <c r="P1201">
        <f t="shared" si="168"/>
        <v>0.99719658813990009</v>
      </c>
      <c r="Q1201">
        <f t="shared" si="169"/>
        <v>1.292700243703905</v>
      </c>
    </row>
    <row r="1202" spans="1:17" x14ac:dyDescent="0.45">
      <c r="A1202">
        <f t="shared" si="162"/>
        <v>37.600999999999999</v>
      </c>
      <c r="B1202">
        <v>410.31900000000002</v>
      </c>
      <c r="C1202">
        <v>410.27499999999998</v>
      </c>
      <c r="D1202">
        <v>416.916</v>
      </c>
      <c r="E1202">
        <v>423.38799999999998</v>
      </c>
      <c r="F1202">
        <v>426.54599999999999</v>
      </c>
      <c r="G1202">
        <v>410.291</v>
      </c>
      <c r="H1202">
        <v>410.59199999999998</v>
      </c>
      <c r="I1202">
        <v>36</v>
      </c>
      <c r="J1202">
        <f t="shared" si="170"/>
        <v>37601</v>
      </c>
      <c r="K1202">
        <f t="shared" si="163"/>
        <v>2.0280658001622669</v>
      </c>
      <c r="L1202">
        <f t="shared" si="164"/>
        <v>1.0948180341183615</v>
      </c>
      <c r="M1202">
        <f t="shared" si="165"/>
        <v>1.2701649065802485</v>
      </c>
      <c r="N1202">
        <f t="shared" si="166"/>
        <v>1.9964281072300309</v>
      </c>
      <c r="O1202">
        <f t="shared" si="167"/>
        <v>1.7530349309503777</v>
      </c>
      <c r="P1202">
        <f t="shared" si="168"/>
        <v>1.0751965881398746</v>
      </c>
      <c r="Q1202">
        <f t="shared" si="169"/>
        <v>1.4407002437038727</v>
      </c>
    </row>
    <row r="1203" spans="1:17" x14ac:dyDescent="0.45">
      <c r="A1203">
        <f t="shared" si="162"/>
        <v>37.627000000000002</v>
      </c>
      <c r="B1203">
        <v>410.25099999999998</v>
      </c>
      <c r="C1203">
        <v>410.25200000000001</v>
      </c>
      <c r="D1203">
        <v>416.92500000000001</v>
      </c>
      <c r="E1203">
        <v>423.32</v>
      </c>
      <c r="F1203">
        <v>426.47500000000002</v>
      </c>
      <c r="G1203">
        <v>410.26799999999997</v>
      </c>
      <c r="H1203">
        <v>410.49099999999999</v>
      </c>
      <c r="I1203">
        <v>26</v>
      </c>
      <c r="J1203">
        <f t="shared" si="170"/>
        <v>37627</v>
      </c>
      <c r="K1203">
        <f t="shared" si="163"/>
        <v>1.9600658001622264</v>
      </c>
      <c r="L1203">
        <f t="shared" si="164"/>
        <v>1.0718180341183938</v>
      </c>
      <c r="M1203">
        <f t="shared" si="165"/>
        <v>1.2791649065802631</v>
      </c>
      <c r="N1203">
        <f t="shared" si="166"/>
        <v>1.9284281072300473</v>
      </c>
      <c r="O1203">
        <f t="shared" si="167"/>
        <v>1.6820349309504081</v>
      </c>
      <c r="P1203">
        <f t="shared" si="168"/>
        <v>1.0521965881398501</v>
      </c>
      <c r="Q1203">
        <f t="shared" si="169"/>
        <v>1.3397002437038736</v>
      </c>
    </row>
    <row r="1204" spans="1:17" x14ac:dyDescent="0.45">
      <c r="A1204">
        <f t="shared" si="162"/>
        <v>37.664000000000001</v>
      </c>
      <c r="B1204">
        <v>410.13600000000002</v>
      </c>
      <c r="C1204">
        <v>410.18</v>
      </c>
      <c r="D1204">
        <v>416.87299999999999</v>
      </c>
      <c r="E1204">
        <v>423.18</v>
      </c>
      <c r="F1204">
        <v>426.34800000000001</v>
      </c>
      <c r="G1204">
        <v>410.19600000000003</v>
      </c>
      <c r="H1204">
        <v>410.39800000000002</v>
      </c>
      <c r="I1204">
        <v>37</v>
      </c>
      <c r="J1204">
        <f t="shared" si="170"/>
        <v>37664</v>
      </c>
      <c r="K1204">
        <f t="shared" si="163"/>
        <v>1.8450658001622742</v>
      </c>
      <c r="L1204">
        <f t="shared" si="164"/>
        <v>0.9998180341183911</v>
      </c>
      <c r="M1204">
        <f t="shared" si="165"/>
        <v>1.2271649065802421</v>
      </c>
      <c r="N1204">
        <f t="shared" si="166"/>
        <v>1.788428107230061</v>
      </c>
      <c r="O1204">
        <f t="shared" si="167"/>
        <v>1.5550349309503986</v>
      </c>
      <c r="P1204">
        <f t="shared" si="168"/>
        <v>0.98019658813990418</v>
      </c>
      <c r="Q1204">
        <f t="shared" si="169"/>
        <v>1.2467002437039127</v>
      </c>
    </row>
    <row r="1205" spans="1:17" x14ac:dyDescent="0.45">
      <c r="A1205">
        <f t="shared" si="162"/>
        <v>37.688000000000002</v>
      </c>
      <c r="B1205">
        <v>410.29199999999997</v>
      </c>
      <c r="C1205">
        <v>410.34199999999998</v>
      </c>
      <c r="D1205">
        <v>417.00799999999998</v>
      </c>
      <c r="E1205">
        <v>423.32400000000001</v>
      </c>
      <c r="F1205">
        <v>426.48099999999999</v>
      </c>
      <c r="G1205">
        <v>410.35899999999998</v>
      </c>
      <c r="H1205">
        <v>410.49200000000002</v>
      </c>
      <c r="I1205">
        <v>24</v>
      </c>
      <c r="J1205">
        <f t="shared" si="170"/>
        <v>37688</v>
      </c>
      <c r="K1205">
        <f t="shared" si="163"/>
        <v>2.0010658001622232</v>
      </c>
      <c r="L1205">
        <f t="shared" si="164"/>
        <v>1.1618180341183688</v>
      </c>
      <c r="M1205">
        <f t="shared" si="165"/>
        <v>1.362164906580233</v>
      </c>
      <c r="N1205">
        <f t="shared" si="166"/>
        <v>1.9324281072300664</v>
      </c>
      <c r="O1205">
        <f t="shared" si="167"/>
        <v>1.6880349309503799</v>
      </c>
      <c r="P1205">
        <f t="shared" si="168"/>
        <v>1.1431965881398582</v>
      </c>
      <c r="Q1205">
        <f t="shared" si="169"/>
        <v>1.3407002437039068</v>
      </c>
    </row>
    <row r="1206" spans="1:17" x14ac:dyDescent="0.45">
      <c r="A1206">
        <f t="shared" si="162"/>
        <v>37.726999999999997</v>
      </c>
      <c r="B1206">
        <v>410.42200000000003</v>
      </c>
      <c r="C1206">
        <v>410.452</v>
      </c>
      <c r="D1206">
        <v>417.108</v>
      </c>
      <c r="E1206">
        <v>423.464</v>
      </c>
      <c r="F1206">
        <v>426.61900000000003</v>
      </c>
      <c r="G1206">
        <v>410.46699999999998</v>
      </c>
      <c r="H1206">
        <v>410.77699999999999</v>
      </c>
      <c r="I1206">
        <v>39</v>
      </c>
      <c r="J1206">
        <f t="shared" si="170"/>
        <v>37727</v>
      </c>
      <c r="K1206">
        <f t="shared" si="163"/>
        <v>2.1310658001622755</v>
      </c>
      <c r="L1206">
        <f t="shared" si="164"/>
        <v>1.2718180341183825</v>
      </c>
      <c r="M1206">
        <f t="shared" si="165"/>
        <v>1.4621649065802558</v>
      </c>
      <c r="N1206">
        <f t="shared" si="166"/>
        <v>2.0724281072300528</v>
      </c>
      <c r="O1206">
        <f t="shared" si="167"/>
        <v>1.8260349309504136</v>
      </c>
      <c r="P1206">
        <f t="shared" si="168"/>
        <v>1.2511965881398623</v>
      </c>
      <c r="Q1206">
        <f t="shared" si="169"/>
        <v>1.625700243703875</v>
      </c>
    </row>
    <row r="1207" spans="1:17" x14ac:dyDescent="0.45">
      <c r="A1207">
        <f t="shared" si="162"/>
        <v>37.755000000000003</v>
      </c>
      <c r="B1207">
        <v>410.38200000000001</v>
      </c>
      <c r="C1207">
        <v>410.38099999999997</v>
      </c>
      <c r="D1207">
        <v>417.06200000000001</v>
      </c>
      <c r="E1207">
        <v>423.41199999999998</v>
      </c>
      <c r="F1207">
        <v>426.56599999999997</v>
      </c>
      <c r="G1207">
        <v>410.39600000000002</v>
      </c>
      <c r="H1207">
        <v>410.673</v>
      </c>
      <c r="I1207">
        <v>28</v>
      </c>
      <c r="J1207">
        <f t="shared" si="170"/>
        <v>37755</v>
      </c>
      <c r="K1207">
        <f t="shared" si="163"/>
        <v>2.0910658001622551</v>
      </c>
      <c r="L1207">
        <f t="shared" si="164"/>
        <v>1.2008180341183561</v>
      </c>
      <c r="M1207">
        <f t="shared" si="165"/>
        <v>1.4161649065802635</v>
      </c>
      <c r="N1207">
        <f t="shared" si="166"/>
        <v>2.0204281072300319</v>
      </c>
      <c r="O1207">
        <f t="shared" si="167"/>
        <v>1.7730349309503595</v>
      </c>
      <c r="P1207">
        <f t="shared" si="168"/>
        <v>1.1801965881398928</v>
      </c>
      <c r="Q1207">
        <f t="shared" si="169"/>
        <v>1.52170024370389</v>
      </c>
    </row>
    <row r="1208" spans="1:17" x14ac:dyDescent="0.45">
      <c r="A1208">
        <f t="shared" si="162"/>
        <v>37.79</v>
      </c>
      <c r="B1208">
        <v>410.26499999999999</v>
      </c>
      <c r="C1208">
        <v>410.36599999999999</v>
      </c>
      <c r="D1208">
        <v>417.08</v>
      </c>
      <c r="E1208">
        <v>423.27699999999999</v>
      </c>
      <c r="F1208">
        <v>426.44200000000001</v>
      </c>
      <c r="G1208">
        <v>410.38</v>
      </c>
      <c r="H1208">
        <v>410.62299999999999</v>
      </c>
      <c r="I1208">
        <v>35</v>
      </c>
      <c r="J1208">
        <f t="shared" si="170"/>
        <v>37790</v>
      </c>
      <c r="K1208">
        <f t="shared" si="163"/>
        <v>1.9740658001622364</v>
      </c>
      <c r="L1208">
        <f t="shared" si="164"/>
        <v>1.1858180341183697</v>
      </c>
      <c r="M1208">
        <f t="shared" si="165"/>
        <v>1.4341649065802358</v>
      </c>
      <c r="N1208">
        <f t="shared" si="166"/>
        <v>1.885428107230041</v>
      </c>
      <c r="O1208">
        <f t="shared" si="167"/>
        <v>1.6490349309503927</v>
      </c>
      <c r="P1208">
        <f t="shared" si="168"/>
        <v>1.1641965881398733</v>
      </c>
      <c r="Q1208">
        <f t="shared" si="169"/>
        <v>1.4717002437038786</v>
      </c>
    </row>
    <row r="1209" spans="1:17" x14ac:dyDescent="0.45">
      <c r="A1209">
        <f t="shared" si="162"/>
        <v>37.814</v>
      </c>
      <c r="B1209">
        <v>410.30900000000003</v>
      </c>
      <c r="C1209">
        <v>410.327</v>
      </c>
      <c r="D1209">
        <v>417.00200000000001</v>
      </c>
      <c r="E1209">
        <v>423.32600000000002</v>
      </c>
      <c r="F1209">
        <v>426.48399999999998</v>
      </c>
      <c r="G1209">
        <v>410.34199999999998</v>
      </c>
      <c r="H1209">
        <v>410.57799999999997</v>
      </c>
      <c r="I1209">
        <v>24</v>
      </c>
      <c r="J1209">
        <f t="shared" si="170"/>
        <v>37814</v>
      </c>
      <c r="K1209">
        <f t="shared" si="163"/>
        <v>2.018065800162276</v>
      </c>
      <c r="L1209">
        <f t="shared" si="164"/>
        <v>1.1468180341183825</v>
      </c>
      <c r="M1209">
        <f t="shared" si="165"/>
        <v>1.3561649065802612</v>
      </c>
      <c r="N1209">
        <f t="shared" si="166"/>
        <v>1.934428107230076</v>
      </c>
      <c r="O1209">
        <f t="shared" si="167"/>
        <v>1.6910349309503658</v>
      </c>
      <c r="P1209">
        <f t="shared" si="168"/>
        <v>1.1261965881398623</v>
      </c>
      <c r="Q1209">
        <f t="shared" si="169"/>
        <v>1.4267002437038627</v>
      </c>
    </row>
    <row r="1210" spans="1:17" x14ac:dyDescent="0.45">
      <c r="A1210">
        <f t="shared" si="162"/>
        <v>37.853000000000002</v>
      </c>
      <c r="B1210">
        <v>410.43</v>
      </c>
      <c r="C1210">
        <v>410.46899999999999</v>
      </c>
      <c r="D1210">
        <v>417.161</v>
      </c>
      <c r="E1210">
        <v>423.42599999999999</v>
      </c>
      <c r="F1210">
        <v>426.56299999999999</v>
      </c>
      <c r="G1210">
        <v>410.48399999999998</v>
      </c>
      <c r="H1210">
        <v>410.68799999999999</v>
      </c>
      <c r="I1210">
        <v>39</v>
      </c>
      <c r="J1210">
        <f t="shared" si="170"/>
        <v>37853</v>
      </c>
      <c r="K1210">
        <f t="shared" si="163"/>
        <v>2.1390658001622569</v>
      </c>
      <c r="L1210">
        <f t="shared" si="164"/>
        <v>1.2888180341183784</v>
      </c>
      <c r="M1210">
        <f t="shared" si="165"/>
        <v>1.515164906580253</v>
      </c>
      <c r="N1210">
        <f t="shared" si="166"/>
        <v>2.0344281072300419</v>
      </c>
      <c r="O1210">
        <f t="shared" si="167"/>
        <v>1.7700349309503736</v>
      </c>
      <c r="P1210">
        <f t="shared" si="168"/>
        <v>1.2681965881398582</v>
      </c>
      <c r="Q1210">
        <f t="shared" si="169"/>
        <v>1.5367002437038764</v>
      </c>
    </row>
    <row r="1211" spans="1:17" x14ac:dyDescent="0.45">
      <c r="A1211">
        <f t="shared" si="162"/>
        <v>37.880000000000003</v>
      </c>
      <c r="B1211">
        <v>410.46499999999997</v>
      </c>
      <c r="C1211">
        <v>410.51299999999998</v>
      </c>
      <c r="D1211">
        <v>417.07299999999998</v>
      </c>
      <c r="E1211">
        <v>423.464</v>
      </c>
      <c r="F1211">
        <v>426.60899999999998</v>
      </c>
      <c r="G1211">
        <v>410.52800000000002</v>
      </c>
      <c r="H1211">
        <v>410.613</v>
      </c>
      <c r="I1211">
        <v>27</v>
      </c>
      <c r="J1211">
        <f t="shared" si="170"/>
        <v>37880</v>
      </c>
      <c r="K1211">
        <f t="shared" si="163"/>
        <v>2.1740658001622251</v>
      </c>
      <c r="L1211">
        <f t="shared" si="164"/>
        <v>1.3328180341183611</v>
      </c>
      <c r="M1211">
        <f t="shared" si="165"/>
        <v>1.4271649065802308</v>
      </c>
      <c r="N1211">
        <f t="shared" si="166"/>
        <v>2.0724281072300528</v>
      </c>
      <c r="O1211">
        <f t="shared" si="167"/>
        <v>1.8160349309503658</v>
      </c>
      <c r="P1211">
        <f t="shared" si="168"/>
        <v>1.3121965881398978</v>
      </c>
      <c r="Q1211">
        <f t="shared" si="169"/>
        <v>1.4617002437038877</v>
      </c>
    </row>
    <row r="1212" spans="1:17" x14ac:dyDescent="0.45">
      <c r="A1212">
        <f t="shared" si="162"/>
        <v>37.914999999999999</v>
      </c>
      <c r="B1212">
        <v>410.27300000000002</v>
      </c>
      <c r="C1212">
        <v>410.27699999999999</v>
      </c>
      <c r="D1212">
        <v>417.07</v>
      </c>
      <c r="E1212">
        <v>423.31099999999998</v>
      </c>
      <c r="F1212">
        <v>426.45299999999997</v>
      </c>
      <c r="G1212">
        <v>410.291</v>
      </c>
      <c r="H1212">
        <v>410.45699999999999</v>
      </c>
      <c r="I1212">
        <v>35</v>
      </c>
      <c r="J1212">
        <f t="shared" si="170"/>
        <v>37915</v>
      </c>
      <c r="K1212">
        <f t="shared" si="163"/>
        <v>1.9820658001622746</v>
      </c>
      <c r="L1212">
        <f t="shared" si="164"/>
        <v>1.0968180341183711</v>
      </c>
      <c r="M1212">
        <f t="shared" si="165"/>
        <v>1.4241649065802449</v>
      </c>
      <c r="N1212">
        <f t="shared" si="166"/>
        <v>1.9194281072300328</v>
      </c>
      <c r="O1212">
        <f t="shared" si="167"/>
        <v>1.6600349309503599</v>
      </c>
      <c r="P1212">
        <f t="shared" si="168"/>
        <v>1.0751965881398746</v>
      </c>
      <c r="Q1212">
        <f t="shared" si="169"/>
        <v>1.3057002437038818</v>
      </c>
    </row>
    <row r="1213" spans="1:17" x14ac:dyDescent="0.45">
      <c r="A1213">
        <f t="shared" si="162"/>
        <v>37.944000000000003</v>
      </c>
      <c r="B1213">
        <v>410.161</v>
      </c>
      <c r="C1213">
        <v>410.15899999999999</v>
      </c>
      <c r="D1213">
        <v>416.96100000000001</v>
      </c>
      <c r="E1213">
        <v>423.18099999999998</v>
      </c>
      <c r="F1213">
        <v>426.31799999999998</v>
      </c>
      <c r="G1213">
        <v>410.17399999999998</v>
      </c>
      <c r="H1213">
        <v>410.28</v>
      </c>
      <c r="I1213">
        <v>29</v>
      </c>
      <c r="J1213">
        <f t="shared" si="170"/>
        <v>37944</v>
      </c>
      <c r="K1213">
        <f t="shared" si="163"/>
        <v>1.8700658001622514</v>
      </c>
      <c r="L1213">
        <f t="shared" si="164"/>
        <v>0.97881803411837609</v>
      </c>
      <c r="M1213">
        <f t="shared" si="165"/>
        <v>1.3151649065802644</v>
      </c>
      <c r="N1213">
        <f t="shared" si="166"/>
        <v>1.7894281072300373</v>
      </c>
      <c r="O1213">
        <f t="shared" si="167"/>
        <v>1.525034930950369</v>
      </c>
      <c r="P1213">
        <f t="shared" si="168"/>
        <v>0.95819658813985598</v>
      </c>
      <c r="Q1213">
        <f t="shared" si="169"/>
        <v>1.1287002437038609</v>
      </c>
    </row>
    <row r="1214" spans="1:17" x14ac:dyDescent="0.45">
      <c r="A1214">
        <f t="shared" si="162"/>
        <v>37.981000000000002</v>
      </c>
      <c r="B1214">
        <v>410.31099999999998</v>
      </c>
      <c r="C1214">
        <v>410.25799999999998</v>
      </c>
      <c r="D1214">
        <v>417</v>
      </c>
      <c r="E1214">
        <v>423.31900000000002</v>
      </c>
      <c r="F1214">
        <v>426.46300000000002</v>
      </c>
      <c r="G1214">
        <v>410.27300000000002</v>
      </c>
      <c r="H1214">
        <v>410.39400000000001</v>
      </c>
      <c r="I1214">
        <v>37</v>
      </c>
      <c r="J1214">
        <f t="shared" si="170"/>
        <v>37981</v>
      </c>
      <c r="K1214">
        <f t="shared" si="163"/>
        <v>2.0200658001622287</v>
      </c>
      <c r="L1214">
        <f t="shared" si="164"/>
        <v>1.0778180341183656</v>
      </c>
      <c r="M1214">
        <f t="shared" si="165"/>
        <v>1.3541649065802517</v>
      </c>
      <c r="N1214">
        <f t="shared" si="166"/>
        <v>1.927428107230071</v>
      </c>
      <c r="O1214">
        <f t="shared" si="167"/>
        <v>1.6700349309504077</v>
      </c>
      <c r="P1214">
        <f t="shared" si="168"/>
        <v>1.0571965881399024</v>
      </c>
      <c r="Q1214">
        <f t="shared" si="169"/>
        <v>1.2427002437038936</v>
      </c>
    </row>
    <row r="1215" spans="1:17" x14ac:dyDescent="0.45">
      <c r="A1215">
        <f t="shared" si="162"/>
        <v>38.005000000000003</v>
      </c>
      <c r="B1215">
        <v>410.38299999999998</v>
      </c>
      <c r="C1215">
        <v>410.38400000000001</v>
      </c>
      <c r="D1215">
        <v>417.15</v>
      </c>
      <c r="E1215">
        <v>423.40899999999999</v>
      </c>
      <c r="F1215">
        <v>426.54500000000002</v>
      </c>
      <c r="G1215">
        <v>410.399</v>
      </c>
      <c r="H1215">
        <v>410.66</v>
      </c>
      <c r="I1215">
        <v>24</v>
      </c>
      <c r="J1215">
        <f t="shared" si="170"/>
        <v>38005</v>
      </c>
      <c r="K1215">
        <f t="shared" si="163"/>
        <v>2.0920658001622314</v>
      </c>
      <c r="L1215">
        <f t="shared" si="164"/>
        <v>1.2038180341183988</v>
      </c>
      <c r="M1215">
        <f t="shared" si="165"/>
        <v>1.5041649065802289</v>
      </c>
      <c r="N1215">
        <f t="shared" si="166"/>
        <v>2.017428107230046</v>
      </c>
      <c r="O1215">
        <f t="shared" si="167"/>
        <v>1.7520349309504013</v>
      </c>
      <c r="P1215">
        <f t="shared" si="168"/>
        <v>1.1831965881398787</v>
      </c>
      <c r="Q1215">
        <f t="shared" si="169"/>
        <v>1.5087002437039132</v>
      </c>
    </row>
    <row r="1216" spans="1:17" x14ac:dyDescent="0.45">
      <c r="A1216">
        <f t="shared" si="162"/>
        <v>38.042000000000002</v>
      </c>
      <c r="B1216">
        <v>410.31299999999999</v>
      </c>
      <c r="C1216">
        <v>410.25599999999997</v>
      </c>
      <c r="D1216">
        <v>416.96499999999997</v>
      </c>
      <c r="E1216">
        <v>423.35700000000003</v>
      </c>
      <c r="F1216">
        <v>426.483</v>
      </c>
      <c r="G1216">
        <v>410.27</v>
      </c>
      <c r="H1216">
        <v>410.50299999999999</v>
      </c>
      <c r="I1216">
        <v>37</v>
      </c>
      <c r="J1216">
        <f t="shared" si="170"/>
        <v>38042</v>
      </c>
      <c r="K1216">
        <f t="shared" si="163"/>
        <v>2.0220658001622382</v>
      </c>
      <c r="L1216">
        <f t="shared" si="164"/>
        <v>1.0758180341183561</v>
      </c>
      <c r="M1216">
        <f t="shared" si="165"/>
        <v>1.3191649065802267</v>
      </c>
      <c r="N1216">
        <f t="shared" si="166"/>
        <v>1.9654281072300819</v>
      </c>
      <c r="O1216">
        <f t="shared" si="167"/>
        <v>1.6900349309503895</v>
      </c>
      <c r="P1216">
        <f t="shared" si="168"/>
        <v>1.0541965881398596</v>
      </c>
      <c r="Q1216">
        <f t="shared" si="169"/>
        <v>1.3517002437038741</v>
      </c>
    </row>
    <row r="1217" spans="1:17" x14ac:dyDescent="0.45">
      <c r="A1217">
        <f t="shared" si="162"/>
        <v>38.069000000000003</v>
      </c>
      <c r="B1217">
        <v>410.18299999999999</v>
      </c>
      <c r="C1217">
        <v>410.16699999999997</v>
      </c>
      <c r="D1217">
        <v>416.85500000000002</v>
      </c>
      <c r="E1217">
        <v>423.22399999999999</v>
      </c>
      <c r="F1217">
        <v>426.35599999999999</v>
      </c>
      <c r="G1217">
        <v>410.18200000000002</v>
      </c>
      <c r="H1217">
        <v>410.404</v>
      </c>
      <c r="I1217">
        <v>27</v>
      </c>
      <c r="J1217">
        <f t="shared" si="170"/>
        <v>38069</v>
      </c>
      <c r="K1217">
        <f t="shared" si="163"/>
        <v>1.8920658001622428</v>
      </c>
      <c r="L1217">
        <f t="shared" si="164"/>
        <v>0.98681803411835745</v>
      </c>
      <c r="M1217">
        <f t="shared" si="165"/>
        <v>1.2091649065802699</v>
      </c>
      <c r="N1217">
        <f t="shared" si="166"/>
        <v>1.8324281072300437</v>
      </c>
      <c r="O1217">
        <f t="shared" si="167"/>
        <v>1.5630349309503799</v>
      </c>
      <c r="P1217">
        <f t="shared" si="168"/>
        <v>0.96619658813989417</v>
      </c>
      <c r="Q1217">
        <f t="shared" si="169"/>
        <v>1.2527002437038846</v>
      </c>
    </row>
    <row r="1218" spans="1:17" x14ac:dyDescent="0.45">
      <c r="A1218">
        <f t="shared" ref="A1218:A1232" si="171">J1218/1000</f>
        <v>38.107999999999997</v>
      </c>
      <c r="B1218">
        <v>410.17700000000002</v>
      </c>
      <c r="C1218">
        <v>410.11200000000002</v>
      </c>
      <c r="D1218">
        <v>416.93799999999999</v>
      </c>
      <c r="E1218">
        <v>423.209</v>
      </c>
      <c r="F1218">
        <v>426.34100000000001</v>
      </c>
      <c r="G1218">
        <v>410.12700000000001</v>
      </c>
      <c r="H1218">
        <v>410.41199999999998</v>
      </c>
      <c r="I1218">
        <v>39</v>
      </c>
      <c r="J1218">
        <f t="shared" si="170"/>
        <v>38108</v>
      </c>
      <c r="K1218">
        <f t="shared" ref="K1218:K1232" si="172">B1218-AVERAGE(B$2:B$1232)</f>
        <v>1.886065800162271</v>
      </c>
      <c r="L1218">
        <f t="shared" ref="L1218:L1232" si="173">C1218-AVERAGE(C$2:C$1232)</f>
        <v>0.93181803411840747</v>
      </c>
      <c r="M1218">
        <f t="shared" ref="M1218:M1232" si="174">D1218-AVERAGE(D$2:D$1232)</f>
        <v>1.2921649065802399</v>
      </c>
      <c r="N1218">
        <f t="shared" ref="N1218:N1232" si="175">E1218-AVERAGE(E$2:E$1232)</f>
        <v>1.8174281072300573</v>
      </c>
      <c r="O1218">
        <f t="shared" ref="O1218:O1232" si="176">F1218-AVERAGE(F$2:F$1232)</f>
        <v>1.5480349309503936</v>
      </c>
      <c r="P1218">
        <f t="shared" ref="P1218:P1232" si="177">G1218-AVERAGE(G$2:G$1232)</f>
        <v>0.91119658813988735</v>
      </c>
      <c r="Q1218">
        <f t="shared" ref="Q1218:Q1232" si="178">H1218-AVERAGE(H$2:H$1232)</f>
        <v>1.2607002437038659</v>
      </c>
    </row>
    <row r="1219" spans="1:17" x14ac:dyDescent="0.45">
      <c r="A1219">
        <f t="shared" si="171"/>
        <v>38.131999999999998</v>
      </c>
      <c r="B1219">
        <v>410.35399999999998</v>
      </c>
      <c r="C1219">
        <v>410.24299999999999</v>
      </c>
      <c r="D1219">
        <v>417.07499999999999</v>
      </c>
      <c r="E1219">
        <v>423.387</v>
      </c>
      <c r="F1219">
        <v>426.51100000000002</v>
      </c>
      <c r="G1219">
        <v>410.25700000000001</v>
      </c>
      <c r="H1219">
        <v>410.37799999999999</v>
      </c>
      <c r="I1219">
        <v>24</v>
      </c>
      <c r="J1219">
        <f t="shared" si="170"/>
        <v>38132</v>
      </c>
      <c r="K1219">
        <f t="shared" si="172"/>
        <v>2.0630658001622351</v>
      </c>
      <c r="L1219">
        <f t="shared" si="173"/>
        <v>1.0628180341183793</v>
      </c>
      <c r="M1219">
        <f t="shared" si="174"/>
        <v>1.4291649065802403</v>
      </c>
      <c r="N1219">
        <f t="shared" si="175"/>
        <v>1.9954281072300546</v>
      </c>
      <c r="O1219">
        <f t="shared" si="176"/>
        <v>1.7180349309504095</v>
      </c>
      <c r="P1219">
        <f t="shared" si="177"/>
        <v>1.0411965881398828</v>
      </c>
      <c r="Q1219">
        <f t="shared" si="178"/>
        <v>1.2267002437038741</v>
      </c>
    </row>
    <row r="1220" spans="1:17" x14ac:dyDescent="0.45">
      <c r="A1220">
        <f t="shared" si="171"/>
        <v>38.17</v>
      </c>
      <c r="B1220">
        <v>410.30200000000002</v>
      </c>
      <c r="C1220">
        <v>410.14</v>
      </c>
      <c r="D1220">
        <v>416.99200000000002</v>
      </c>
      <c r="E1220">
        <v>423.33199999999999</v>
      </c>
      <c r="F1220">
        <v>426.44799999999998</v>
      </c>
      <c r="G1220">
        <v>410.154</v>
      </c>
      <c r="H1220">
        <v>410.38600000000002</v>
      </c>
      <c r="I1220">
        <v>38</v>
      </c>
      <c r="J1220">
        <f t="shared" ref="J1220:J1232" si="179">J1219+I1220</f>
        <v>38170</v>
      </c>
      <c r="K1220">
        <f t="shared" si="172"/>
        <v>2.011065800162271</v>
      </c>
      <c r="L1220">
        <f t="shared" si="173"/>
        <v>0.95981803411837063</v>
      </c>
      <c r="M1220">
        <f t="shared" si="174"/>
        <v>1.3461649065802703</v>
      </c>
      <c r="N1220">
        <f t="shared" si="175"/>
        <v>1.9404281072300478</v>
      </c>
      <c r="O1220">
        <f t="shared" si="176"/>
        <v>1.6550349309503645</v>
      </c>
      <c r="P1220">
        <f t="shared" si="177"/>
        <v>0.93819658813987417</v>
      </c>
      <c r="Q1220">
        <f t="shared" si="178"/>
        <v>1.2347002437039123</v>
      </c>
    </row>
    <row r="1221" spans="1:17" x14ac:dyDescent="0.45">
      <c r="A1221">
        <f t="shared" si="171"/>
        <v>38.195999999999998</v>
      </c>
      <c r="B1221">
        <v>410.02600000000001</v>
      </c>
      <c r="C1221">
        <v>409.91</v>
      </c>
      <c r="D1221">
        <v>416.87</v>
      </c>
      <c r="E1221">
        <v>423.08699999999999</v>
      </c>
      <c r="F1221">
        <v>426.19299999999998</v>
      </c>
      <c r="G1221">
        <v>409.92399999999998</v>
      </c>
      <c r="H1221">
        <v>410.178</v>
      </c>
      <c r="I1221">
        <v>26</v>
      </c>
      <c r="J1221">
        <f t="shared" si="179"/>
        <v>38196</v>
      </c>
      <c r="K1221">
        <f t="shared" si="172"/>
        <v>1.7350658001622605</v>
      </c>
      <c r="L1221">
        <f t="shared" si="173"/>
        <v>0.72981803411840929</v>
      </c>
      <c r="M1221">
        <f t="shared" si="174"/>
        <v>1.2241649065802562</v>
      </c>
      <c r="N1221">
        <f t="shared" si="175"/>
        <v>1.6954281072300432</v>
      </c>
      <c r="O1221">
        <f t="shared" si="176"/>
        <v>1.400034930950369</v>
      </c>
      <c r="P1221">
        <f t="shared" si="177"/>
        <v>0.70819658813985598</v>
      </c>
      <c r="Q1221">
        <f t="shared" si="178"/>
        <v>1.0267002437038855</v>
      </c>
    </row>
    <row r="1222" spans="1:17" x14ac:dyDescent="0.45">
      <c r="A1222">
        <f t="shared" si="171"/>
        <v>38.234000000000002</v>
      </c>
      <c r="B1222">
        <v>409.96</v>
      </c>
      <c r="C1222">
        <v>409.76100000000002</v>
      </c>
      <c r="D1222">
        <v>416.767</v>
      </c>
      <c r="E1222">
        <v>423.00099999999998</v>
      </c>
      <c r="F1222">
        <v>426.11099999999999</v>
      </c>
      <c r="G1222">
        <v>409.774</v>
      </c>
      <c r="H1222">
        <v>410.06799999999998</v>
      </c>
      <c r="I1222">
        <v>38</v>
      </c>
      <c r="J1222">
        <f t="shared" si="179"/>
        <v>38234</v>
      </c>
      <c r="K1222">
        <f t="shared" si="172"/>
        <v>1.6690658001622296</v>
      </c>
      <c r="L1222">
        <f t="shared" si="173"/>
        <v>0.58081803411840838</v>
      </c>
      <c r="M1222">
        <f t="shared" si="174"/>
        <v>1.1211649065802476</v>
      </c>
      <c r="N1222">
        <f t="shared" si="175"/>
        <v>1.6094281072300305</v>
      </c>
      <c r="O1222">
        <f t="shared" si="176"/>
        <v>1.3180349309503754</v>
      </c>
      <c r="P1222">
        <f t="shared" si="177"/>
        <v>0.55819658813987871</v>
      </c>
      <c r="Q1222">
        <f t="shared" si="178"/>
        <v>0.91670024370387182</v>
      </c>
    </row>
    <row r="1223" spans="1:17" x14ac:dyDescent="0.45">
      <c r="A1223">
        <f t="shared" si="171"/>
        <v>38.261000000000003</v>
      </c>
      <c r="B1223">
        <v>409.96199999999999</v>
      </c>
      <c r="C1223">
        <v>409.84899999999999</v>
      </c>
      <c r="D1223">
        <v>416.661</v>
      </c>
      <c r="E1223">
        <v>423.03</v>
      </c>
      <c r="F1223">
        <v>426.18200000000002</v>
      </c>
      <c r="G1223">
        <v>409.86200000000002</v>
      </c>
      <c r="H1223">
        <v>410.21699999999998</v>
      </c>
      <c r="I1223">
        <v>27</v>
      </c>
      <c r="J1223">
        <f t="shared" si="179"/>
        <v>38261</v>
      </c>
      <c r="K1223">
        <f t="shared" si="172"/>
        <v>1.6710658001622392</v>
      </c>
      <c r="L1223">
        <f t="shared" si="173"/>
        <v>0.66881803411837382</v>
      </c>
      <c r="M1223">
        <f t="shared" si="174"/>
        <v>1.015164906580253</v>
      </c>
      <c r="N1223">
        <f t="shared" si="175"/>
        <v>1.6384281072300269</v>
      </c>
      <c r="O1223">
        <f t="shared" si="176"/>
        <v>1.3890349309504018</v>
      </c>
      <c r="P1223">
        <f t="shared" si="177"/>
        <v>0.646196588139901</v>
      </c>
      <c r="Q1223">
        <f t="shared" si="178"/>
        <v>1.0657002437038727</v>
      </c>
    </row>
    <row r="1224" spans="1:17" x14ac:dyDescent="0.45">
      <c r="A1224">
        <f t="shared" si="171"/>
        <v>38.301000000000002</v>
      </c>
      <c r="B1224">
        <v>410.08600000000001</v>
      </c>
      <c r="C1224">
        <v>409.93099999999998</v>
      </c>
      <c r="D1224">
        <v>416.74099999999999</v>
      </c>
      <c r="E1224">
        <v>423.14100000000002</v>
      </c>
      <c r="F1224">
        <v>426.28500000000003</v>
      </c>
      <c r="G1224">
        <v>409.94499999999999</v>
      </c>
      <c r="H1224">
        <v>410.26</v>
      </c>
      <c r="I1224">
        <v>40</v>
      </c>
      <c r="J1224">
        <f t="shared" si="179"/>
        <v>38301</v>
      </c>
      <c r="K1224">
        <f t="shared" si="172"/>
        <v>1.7950658001622628</v>
      </c>
      <c r="L1224">
        <f t="shared" si="173"/>
        <v>0.75081803411836745</v>
      </c>
      <c r="M1224">
        <f t="shared" si="174"/>
        <v>1.0951649065802371</v>
      </c>
      <c r="N1224">
        <f t="shared" si="175"/>
        <v>1.7494281072300737</v>
      </c>
      <c r="O1224">
        <f t="shared" si="176"/>
        <v>1.4920349309504104</v>
      </c>
      <c r="P1224">
        <f t="shared" si="177"/>
        <v>0.72919658813987098</v>
      </c>
      <c r="Q1224">
        <f t="shared" si="178"/>
        <v>1.1087002437038791</v>
      </c>
    </row>
    <row r="1225" spans="1:17" x14ac:dyDescent="0.45">
      <c r="A1225">
        <f t="shared" si="171"/>
        <v>38.325000000000003</v>
      </c>
      <c r="B1225">
        <v>409.90499999999997</v>
      </c>
      <c r="C1225">
        <v>409.78699999999998</v>
      </c>
      <c r="D1225">
        <v>416.62299999999999</v>
      </c>
      <c r="E1225">
        <v>422.95600000000002</v>
      </c>
      <c r="F1225">
        <v>426.101</v>
      </c>
      <c r="G1225">
        <v>409.80099999999999</v>
      </c>
      <c r="H1225">
        <v>410.18700000000001</v>
      </c>
      <c r="I1225">
        <v>24</v>
      </c>
      <c r="J1225">
        <f t="shared" si="179"/>
        <v>38325</v>
      </c>
      <c r="K1225">
        <f t="shared" si="172"/>
        <v>1.6140658001622228</v>
      </c>
      <c r="L1225">
        <f t="shared" si="173"/>
        <v>0.60681803411836199</v>
      </c>
      <c r="M1225">
        <f t="shared" si="174"/>
        <v>0.97716490658024213</v>
      </c>
      <c r="N1225">
        <f t="shared" si="175"/>
        <v>1.5644281072300714</v>
      </c>
      <c r="O1225">
        <f t="shared" si="176"/>
        <v>1.3080349309503845</v>
      </c>
      <c r="P1225">
        <f t="shared" si="177"/>
        <v>0.58519658813986553</v>
      </c>
      <c r="Q1225">
        <f t="shared" si="178"/>
        <v>1.0357002437039</v>
      </c>
    </row>
    <row r="1226" spans="1:17" x14ac:dyDescent="0.45">
      <c r="A1226">
        <f t="shared" si="171"/>
        <v>38.36</v>
      </c>
      <c r="B1226">
        <v>409.70100000000002</v>
      </c>
      <c r="C1226">
        <v>409.61099999999999</v>
      </c>
      <c r="D1226">
        <v>416.42399999999998</v>
      </c>
      <c r="E1226">
        <v>422.75400000000002</v>
      </c>
      <c r="F1226">
        <v>425.88799999999998</v>
      </c>
      <c r="G1226">
        <v>409.62400000000002</v>
      </c>
      <c r="H1226">
        <v>409.98700000000002</v>
      </c>
      <c r="I1226">
        <v>35</v>
      </c>
      <c r="J1226">
        <f t="shared" si="179"/>
        <v>38360</v>
      </c>
      <c r="K1226">
        <f t="shared" si="172"/>
        <v>1.4100658001622719</v>
      </c>
      <c r="L1226">
        <f t="shared" si="173"/>
        <v>0.43081803411837427</v>
      </c>
      <c r="M1226">
        <f t="shared" si="174"/>
        <v>0.77816490658022985</v>
      </c>
      <c r="N1226">
        <f t="shared" si="175"/>
        <v>1.3624281072300732</v>
      </c>
      <c r="O1226">
        <f t="shared" si="176"/>
        <v>1.0950349309503622</v>
      </c>
      <c r="P1226">
        <f t="shared" si="177"/>
        <v>0.40819658813990145</v>
      </c>
      <c r="Q1226">
        <f t="shared" si="178"/>
        <v>0.83570024370391138</v>
      </c>
    </row>
    <row r="1227" spans="1:17" x14ac:dyDescent="0.45">
      <c r="A1227">
        <f t="shared" si="171"/>
        <v>38.387999999999998</v>
      </c>
      <c r="B1227">
        <v>409.596</v>
      </c>
      <c r="C1227">
        <v>409.59199999999998</v>
      </c>
      <c r="D1227">
        <v>416.30099999999999</v>
      </c>
      <c r="E1227">
        <v>422.66699999999997</v>
      </c>
      <c r="F1227">
        <v>425.80200000000002</v>
      </c>
      <c r="G1227">
        <v>409.608</v>
      </c>
      <c r="H1227">
        <v>409.88900000000001</v>
      </c>
      <c r="I1227">
        <v>28</v>
      </c>
      <c r="J1227">
        <f t="shared" si="179"/>
        <v>38388</v>
      </c>
      <c r="K1227">
        <f t="shared" si="172"/>
        <v>1.3050658001622537</v>
      </c>
      <c r="L1227">
        <f t="shared" si="173"/>
        <v>0.41181803411836881</v>
      </c>
      <c r="M1227">
        <f t="shared" si="174"/>
        <v>0.6551649065802394</v>
      </c>
      <c r="N1227">
        <f t="shared" si="175"/>
        <v>1.2754281072300273</v>
      </c>
      <c r="O1227">
        <f t="shared" si="176"/>
        <v>1.0090349309504063</v>
      </c>
      <c r="P1227">
        <f t="shared" si="177"/>
        <v>0.3921965881398819</v>
      </c>
      <c r="Q1227">
        <f t="shared" si="178"/>
        <v>0.7377002437038982</v>
      </c>
    </row>
    <row r="1228" spans="1:17" x14ac:dyDescent="0.45">
      <c r="A1228">
        <f t="shared" si="171"/>
        <v>38.423999999999999</v>
      </c>
      <c r="B1228">
        <v>409.46300000000002</v>
      </c>
      <c r="C1228">
        <v>409.483</v>
      </c>
      <c r="D1228">
        <v>416.38600000000002</v>
      </c>
      <c r="E1228">
        <v>422.53399999999999</v>
      </c>
      <c r="F1228">
        <v>425.66500000000002</v>
      </c>
      <c r="G1228">
        <v>409.5</v>
      </c>
      <c r="H1228">
        <v>409.90899999999999</v>
      </c>
      <c r="I1228">
        <v>36</v>
      </c>
      <c r="J1228">
        <f t="shared" si="179"/>
        <v>38424</v>
      </c>
      <c r="K1228">
        <f t="shared" si="172"/>
        <v>1.1720658001622724</v>
      </c>
      <c r="L1228">
        <f t="shared" si="173"/>
        <v>0.30281803411838837</v>
      </c>
      <c r="M1228">
        <f t="shared" si="174"/>
        <v>0.74016490658027578</v>
      </c>
      <c r="N1228">
        <f t="shared" si="175"/>
        <v>1.142428107230046</v>
      </c>
      <c r="O1228">
        <f t="shared" si="176"/>
        <v>0.87203493095040585</v>
      </c>
      <c r="P1228">
        <f t="shared" si="177"/>
        <v>0.2841965881398778</v>
      </c>
      <c r="Q1228">
        <f t="shared" si="178"/>
        <v>0.75770024370388001</v>
      </c>
    </row>
    <row r="1229" spans="1:17" x14ac:dyDescent="0.45">
      <c r="A1229">
        <f t="shared" si="171"/>
        <v>38.451000000000001</v>
      </c>
      <c r="B1229">
        <v>409.29500000000002</v>
      </c>
      <c r="C1229">
        <v>409.209</v>
      </c>
      <c r="D1229">
        <v>416.21499999999997</v>
      </c>
      <c r="E1229">
        <v>422.34500000000003</v>
      </c>
      <c r="F1229">
        <v>425.476</v>
      </c>
      <c r="G1229">
        <v>409.226</v>
      </c>
      <c r="H1229">
        <v>409.72</v>
      </c>
      <c r="I1229">
        <v>27</v>
      </c>
      <c r="J1229">
        <f t="shared" si="179"/>
        <v>38451</v>
      </c>
      <c r="K1229">
        <f t="shared" si="172"/>
        <v>1.004065800162266</v>
      </c>
      <c r="L1229">
        <f t="shared" si="173"/>
        <v>2.8818034118387459E-2</v>
      </c>
      <c r="M1229">
        <f t="shared" si="174"/>
        <v>0.56916490658022667</v>
      </c>
      <c r="N1229">
        <f t="shared" si="175"/>
        <v>0.95342810723008142</v>
      </c>
      <c r="O1229">
        <f t="shared" si="176"/>
        <v>0.68303493095038448</v>
      </c>
      <c r="P1229">
        <f t="shared" si="177"/>
        <v>1.0196588139876894E-2</v>
      </c>
      <c r="Q1229">
        <f t="shared" si="178"/>
        <v>0.56870024370391548</v>
      </c>
    </row>
    <row r="1230" spans="1:17" x14ac:dyDescent="0.45">
      <c r="A1230">
        <f t="shared" si="171"/>
        <v>38.488</v>
      </c>
      <c r="B1230">
        <v>408.88900000000001</v>
      </c>
      <c r="C1230">
        <v>408.87299999999999</v>
      </c>
      <c r="D1230">
        <v>415.85399999999998</v>
      </c>
      <c r="E1230">
        <v>421.96100000000001</v>
      </c>
      <c r="F1230">
        <v>425.11900000000003</v>
      </c>
      <c r="G1230">
        <v>408.89</v>
      </c>
      <c r="H1230">
        <v>409.399</v>
      </c>
      <c r="I1230">
        <v>37</v>
      </c>
      <c r="J1230">
        <f t="shared" si="179"/>
        <v>38488</v>
      </c>
      <c r="K1230">
        <f t="shared" si="172"/>
        <v>0.59806580016226008</v>
      </c>
      <c r="L1230">
        <f t="shared" si="173"/>
        <v>-0.30718196588162527</v>
      </c>
      <c r="M1230">
        <f t="shared" si="174"/>
        <v>0.20816490658023667</v>
      </c>
      <c r="N1230">
        <f t="shared" si="175"/>
        <v>0.56942810723006687</v>
      </c>
      <c r="O1230">
        <f t="shared" si="176"/>
        <v>0.32603493095041358</v>
      </c>
      <c r="P1230">
        <f t="shared" si="177"/>
        <v>-0.32580341186013584</v>
      </c>
      <c r="Q1230">
        <f t="shared" si="178"/>
        <v>0.2477002437038891</v>
      </c>
    </row>
    <row r="1231" spans="1:17" x14ac:dyDescent="0.45">
      <c r="A1231">
        <f t="shared" si="171"/>
        <v>38.515999999999998</v>
      </c>
      <c r="B1231">
        <v>408.63200000000001</v>
      </c>
      <c r="C1231">
        <v>408.56</v>
      </c>
      <c r="D1231">
        <v>415.55</v>
      </c>
      <c r="E1231">
        <v>421.70600000000002</v>
      </c>
      <c r="F1231">
        <v>424.84300000000002</v>
      </c>
      <c r="G1231">
        <v>408.57600000000002</v>
      </c>
      <c r="H1231">
        <v>409.16300000000001</v>
      </c>
      <c r="I1231">
        <v>28</v>
      </c>
      <c r="J1231">
        <f t="shared" si="179"/>
        <v>38516</v>
      </c>
      <c r="K1231">
        <f t="shared" si="172"/>
        <v>0.34106580016225507</v>
      </c>
      <c r="L1231">
        <f t="shared" si="173"/>
        <v>-0.62018196588161345</v>
      </c>
      <c r="M1231">
        <f t="shared" si="174"/>
        <v>-9.583509341973695E-2</v>
      </c>
      <c r="N1231">
        <f t="shared" si="175"/>
        <v>0.31442810723007142</v>
      </c>
      <c r="O1231">
        <f t="shared" si="176"/>
        <v>5.0034930950403123E-2</v>
      </c>
      <c r="P1231">
        <f t="shared" si="177"/>
        <v>-0.63980341186010037</v>
      </c>
      <c r="Q1231">
        <f t="shared" si="178"/>
        <v>1.1700243703899105E-2</v>
      </c>
    </row>
    <row r="1232" spans="1:17" x14ac:dyDescent="0.45">
      <c r="A1232">
        <f t="shared" si="171"/>
        <v>38.555</v>
      </c>
      <c r="B1232">
        <v>408.4</v>
      </c>
      <c r="C1232">
        <v>408.39100000000002</v>
      </c>
      <c r="D1232">
        <v>415.37900000000002</v>
      </c>
      <c r="E1232">
        <v>421.48899999999998</v>
      </c>
      <c r="F1232">
        <v>424.61399999999998</v>
      </c>
      <c r="G1232">
        <v>408.40699999999998</v>
      </c>
      <c r="H1232">
        <v>408.935</v>
      </c>
      <c r="I1232">
        <v>39</v>
      </c>
      <c r="J1232">
        <f t="shared" si="179"/>
        <v>38555</v>
      </c>
      <c r="K1232">
        <f t="shared" si="172"/>
        <v>0.10906580016222733</v>
      </c>
      <c r="L1232">
        <f t="shared" si="173"/>
        <v>-0.78918196588159617</v>
      </c>
      <c r="M1232">
        <f t="shared" si="174"/>
        <v>-0.26683509341972922</v>
      </c>
      <c r="N1232">
        <f t="shared" si="175"/>
        <v>9.7428107230030037E-2</v>
      </c>
      <c r="O1232">
        <f t="shared" si="176"/>
        <v>-0.17896506904963871</v>
      </c>
      <c r="P1232">
        <f t="shared" si="177"/>
        <v>-0.80880341186013993</v>
      </c>
      <c r="Q1232">
        <f t="shared" si="178"/>
        <v>-0.21629975629610954</v>
      </c>
    </row>
  </sheetData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0 c b e 0 3 - 8 5 1 0 - 4 d 7 6 - b 0 9 c - 9 3 e 0 b 2 4 e f 8 9 f "   x m l n s = " h t t p : / / s c h e m a s . m i c r o s o f t . c o m / D a t a M a s h u p " > A A A A A F s E A A B Q S w M E F A A C A A g A 2 K 4 n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2 K 4 n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u J 1 G V + 2 E j U g E A A H E E A A A T A B w A R m 9 y b X V s Y X M v U 2 V j d G l v b j E u b S C i G A A o o B Q A A A A A A A A A A A A A A A A A A A A A A A A A A A B 1 k 1 9 r w j A U x d 8 L / Q 6 h e 1 E o Z U n V / Z G + r G 5 j L 4 O h e 1 q H 1 H r V j D a R J B V E / O 6 L K 2 O y 7 e Q l y T 0 5 u Z w f i a X K S a 3 Y t J v 5 O A z C w G 5 K Q 0 t m 7 v L H u T O y r C 3 L W E 0 u D J g f U 9 2 a i n w l t 7 t k o q u 2 I e V 6 D 7 K m J N f K + Y 3 t R f l t 8 W r J 2 O K D j N k X 9 s t T G N p q W 6 z K i u a G K r 1 W 8 t T 0 b + G s c 1 L Z X d S P 3 y Z U y 0 Y 6 M l k 0 j m K W 6 7 p t l M 1 S H r N 7 V e m l V O u M i 6 G I 2 U u r H U 3 d v q b s Z 5 k 8 a 0 X v / b i L c B H l m 1 K t f c b Z f k u R z z I r F / 7 Q z J T K r r R p u u t P o u 1 1 e e P D I e q q 4 s b 3 f 1 J u N E h O B 4 4 x + 1 Y 4 E o Q X n C 8 x 1 T Y L M m d K i i w D a B k i y w h a r p D l G l p w y E v o 4 R A A x w Q 4 R M A x A w 4 h c E y B Q w w c c + A Q h M A g B H 4 J G I S A I A Q G I S A I g U E I C E J g E C m O m / 6 K e + y H g V T / f r X x J 1 B L A Q I t A B Q A A g A I A N i u J 1 H + j K C i p w A A A P g A A A A S A A A A A A A A A A A A A A A A A A A A A A B D b 2 5 m a W c v U G F j a 2 F n Z S 5 4 b W x Q S w E C L Q A U A A I A C A D Y r i d R D 8 r p q 6 Q A A A D p A A A A E w A A A A A A A A A A A A A A A A D z A A A A W 0 N v b n R l b n R f V H l w Z X N d L n h t b F B L A Q I t A B Q A A g A I A N i u J 1 G V + 2 E j U g E A A H E E A A A T A A A A A A A A A A A A A A A A A O Q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Z A A A A A A A A 4 B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C Q 0 d f d H J p Y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k J D R 1 9 0 c m l h b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T c 1 N y I g L z 4 8 R W 5 0 c n k g V H l w Z T 0 i R m l s b E x h c 3 R V c G R h d G V k I i B W Y W x 1 Z T 0 i Z D I w M j A t M D k t M D d U M T E 6 N D k 6 M j c u N T A 3 N T I 1 N F o i I C 8 + P E V u d H J 5 I F R 5 c G U 9 I k Z p b G x D b 2 x 1 b W 5 U e X B l c y I g V m F s d W U 9 I n N B d 1 V E Q l F N R k F 3 V U R C U U 1 G Q X d V R E J R T U Z B d 1 V E Q l F N R k F 3 V U R C U U 1 G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I C 8 + P E V u d H J 5 I F R 5 c G U 9 I k 5 h d m l n Y X R p b 2 5 T d G V w T m F t Z S I g V m F s d W U 9 I n N O Y X Z p Z 2 F 0 a W 9 u I i A v P j x F b n R y e S B U e X B l P S J R d W V y e U l E I i B W Y W x 1 Z T 0 i c 2 M x Z T g 5 Y m Y x L W U 0 N T g t N D Y x M y 0 5 Z j l j L T E 4 M D k 1 O D I 2 N m N l Z C I g L z 4 8 R W 5 0 c n k g V H l w Z T 0 i R m l s b E V y c m 9 y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k J D R 1 9 0 c m l h b H M v Q 2 h h b m d l Z C B U e X B l L n t D b 2 x 1 b W 4 x L D B 9 J n F 1 b 3 Q 7 L C Z x d W 9 0 O 1 N l Y 3 R p b 2 4 x L 3 J C Q 0 d f d H J p Y W x z L 0 N o Y W 5 n Z W Q g V H l w Z S 5 7 Q 2 9 s d W 1 u M i w x f S Z x d W 9 0 O y w m c X V v d D t T Z W N 0 a W 9 u M S 9 y Q k N H X 3 R y a W F s c y 9 D a G F u Z 2 V k I F R 5 c G U u e 0 N v b H V t b j M s M n 0 m c X V v d D s s J n F 1 b 3 Q 7 U 2 V j d G l v b j E v c k J D R 1 9 0 c m l h b H M v Q 2 h h b m d l Z C B U e X B l L n t D b 2 x 1 b W 4 0 L D N 9 J n F 1 b 3 Q 7 L C Z x d W 9 0 O 1 N l Y 3 R p b 2 4 x L 3 J C Q 0 d f d H J p Y W x z L 0 N o Y W 5 n Z W Q g V H l w Z S 5 7 Q 2 9 s d W 1 u N S w 0 f S Z x d W 9 0 O y w m c X V v d D t T Z W N 0 a W 9 u M S 9 y Q k N H X 3 R y a W F s c y 9 D a G F u Z 2 V k I F R 5 c G U u e 0 N v b H V t b j Y s N X 0 m c X V v d D s s J n F 1 b 3 Q 7 U 2 V j d G l v b j E v c k J D R 1 9 0 c m l h b H M v Q 2 h h b m d l Z C B U e X B l L n t D b 2 x 1 b W 4 3 L D Z 9 J n F 1 b 3 Q 7 L C Z x d W 9 0 O 1 N l Y 3 R p b 2 4 x L 3 J C Q 0 d f d H J p Y W x z L 0 N o Y W 5 n Z W Q g V H l w Z S 5 7 Q 2 9 s d W 1 u O C w 3 f S Z x d W 9 0 O y w m c X V v d D t T Z W N 0 a W 9 u M S 9 y Q k N H X 3 R y a W F s c y 9 D a G F u Z 2 V k I F R 5 c G U u e 0 N v b H V t b j k s O H 0 m c X V v d D s s J n F 1 b 3 Q 7 U 2 V j d G l v b j E v c k J D R 1 9 0 c m l h b H M v Q 2 h h b m d l Z C B U e X B l L n t D b 2 x 1 b W 4 x M C w 5 f S Z x d W 9 0 O y w m c X V v d D t T Z W N 0 a W 9 u M S 9 y Q k N H X 3 R y a W F s c y 9 D a G F u Z 2 V k I F R 5 c G U u e 0 N v b H V t b j E x L D E w f S Z x d W 9 0 O y w m c X V v d D t T Z W N 0 a W 9 u M S 9 y Q k N H X 3 R y a W F s c y 9 D a G F u Z 2 V k I F R 5 c G U u e 0 N v b H V t b j E y L D E x f S Z x d W 9 0 O y w m c X V v d D t T Z W N 0 a W 9 u M S 9 y Q k N H X 3 R y a W F s c y 9 D a G F u Z 2 V k I F R 5 c G U u e 0 N v b H V t b j E z L D E y f S Z x d W 9 0 O y w m c X V v d D t T Z W N 0 a W 9 u M S 9 y Q k N H X 3 R y a W F s c y 9 D a G F u Z 2 V k I F R 5 c G U u e 0 N v b H V t b j E 0 L D E z f S Z x d W 9 0 O y w m c X V v d D t T Z W N 0 a W 9 u M S 9 y Q k N H X 3 R y a W F s c y 9 D a G F u Z 2 V k I F R 5 c G U u e 0 N v b H V t b j E 1 L D E 0 f S Z x d W 9 0 O y w m c X V v d D t T Z W N 0 a W 9 u M S 9 y Q k N H X 3 R y a W F s c y 9 D a G F u Z 2 V k I F R 5 c G U u e 0 N v b H V t b j E 2 L D E 1 f S Z x d W 9 0 O y w m c X V v d D t T Z W N 0 a W 9 u M S 9 y Q k N H X 3 R y a W F s c y 9 D a G F u Z 2 V k I F R 5 c G U u e 0 N v b H V t b j E 3 L D E 2 f S Z x d W 9 0 O y w m c X V v d D t T Z W N 0 a W 9 u M S 9 y Q k N H X 3 R y a W F s c y 9 D a G F u Z 2 V k I F R 5 c G U u e 0 N v b H V t b j E 4 L D E 3 f S Z x d W 9 0 O y w m c X V v d D t T Z W N 0 a W 9 u M S 9 y Q k N H X 3 R y a W F s c y 9 D a G F u Z 2 V k I F R 5 c G U u e 0 N v b H V t b j E 5 L D E 4 f S Z x d W 9 0 O y w m c X V v d D t T Z W N 0 a W 9 u M S 9 y Q k N H X 3 R y a W F s c y 9 D a G F u Z 2 V k I F R 5 c G U u e 0 N v b H V t b j I w L D E 5 f S Z x d W 9 0 O y w m c X V v d D t T Z W N 0 a W 9 u M S 9 y Q k N H X 3 R y a W F s c y 9 D a G F u Z 2 V k I F R 5 c G U u e 0 N v b H V t b j I x L D I w f S Z x d W 9 0 O y w m c X V v d D t T Z W N 0 a W 9 u M S 9 y Q k N H X 3 R y a W F s c y 9 D a G F u Z 2 V k I F R 5 c G U u e 0 N v b H V t b j I y L D I x f S Z x d W 9 0 O y w m c X V v d D t T Z W N 0 a W 9 u M S 9 y Q k N H X 3 R y a W F s c y 9 D a G F u Z 2 V k I F R 5 c G U u e 0 N v b H V t b j I z L D I y f S Z x d W 9 0 O y w m c X V v d D t T Z W N 0 a W 9 u M S 9 y Q k N H X 3 R y a W F s c y 9 D a G F u Z 2 V k I F R 5 c G U u e 0 N v b H V t b j I 0 L D I z f S Z x d W 9 0 O y w m c X V v d D t T Z W N 0 a W 9 u M S 9 y Q k N H X 3 R y a W F s c y 9 D a G F u Z 2 V k I F R 5 c G U u e 0 N v b H V t b j I 1 L D I 0 f S Z x d W 9 0 O y w m c X V v d D t T Z W N 0 a W 9 u M S 9 y Q k N H X 3 R y a W F s c y 9 D a G F u Z 2 V k I F R 5 c G U u e 0 N v b H V t b j I 2 L D I 1 f S Z x d W 9 0 O y w m c X V v d D t T Z W N 0 a W 9 u M S 9 y Q k N H X 3 R y a W F s c y 9 D a G F u Z 2 V k I F R 5 c G U u e 0 N v b H V t b j I 3 L D I 2 f S Z x d W 9 0 O y w m c X V v d D t T Z W N 0 a W 9 u M S 9 y Q k N H X 3 R y a W F s c y 9 D a G F u Z 2 V k I F R 5 c G U u e 0 N v b H V t b j I 4 L D I 3 f S Z x d W 9 0 O y w m c X V v d D t T Z W N 0 a W 9 u M S 9 y Q k N H X 3 R y a W F s c y 9 D a G F u Z 2 V k I F R 5 c G U u e 0 N v b H V t b j I 5 L D I 4 f S Z x d W 9 0 O y w m c X V v d D t T Z W N 0 a W 9 u M S 9 y Q k N H X 3 R y a W F s c y 9 D a G F u Z 2 V k I F R 5 c G U u e 0 N v b H V t b j M w L D I 5 f S Z x d W 9 0 O y w m c X V v d D t T Z W N 0 a W 9 u M S 9 y Q k N H X 3 R y a W F s c y 9 D a G F u Z 2 V k I F R 5 c G U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k J D R 1 9 0 c m l h b H M v Q 2 h h b m d l Z C B U e X B l L n t D b 2 x 1 b W 4 x L D B 9 J n F 1 b 3 Q 7 L C Z x d W 9 0 O 1 N l Y 3 R p b 2 4 x L 3 J C Q 0 d f d H J p Y W x z L 0 N o Y W 5 n Z W Q g V H l w Z S 5 7 Q 2 9 s d W 1 u M i w x f S Z x d W 9 0 O y w m c X V v d D t T Z W N 0 a W 9 u M S 9 y Q k N H X 3 R y a W F s c y 9 D a G F u Z 2 V k I F R 5 c G U u e 0 N v b H V t b j M s M n 0 m c X V v d D s s J n F 1 b 3 Q 7 U 2 V j d G l v b j E v c k J D R 1 9 0 c m l h b H M v Q 2 h h b m d l Z C B U e X B l L n t D b 2 x 1 b W 4 0 L D N 9 J n F 1 b 3 Q 7 L C Z x d W 9 0 O 1 N l Y 3 R p b 2 4 x L 3 J C Q 0 d f d H J p Y W x z L 0 N o Y W 5 n Z W Q g V H l w Z S 5 7 Q 2 9 s d W 1 u N S w 0 f S Z x d W 9 0 O y w m c X V v d D t T Z W N 0 a W 9 u M S 9 y Q k N H X 3 R y a W F s c y 9 D a G F u Z 2 V k I F R 5 c G U u e 0 N v b H V t b j Y s N X 0 m c X V v d D s s J n F 1 b 3 Q 7 U 2 V j d G l v b j E v c k J D R 1 9 0 c m l h b H M v Q 2 h h b m d l Z C B U e X B l L n t D b 2 x 1 b W 4 3 L D Z 9 J n F 1 b 3 Q 7 L C Z x d W 9 0 O 1 N l Y 3 R p b 2 4 x L 3 J C Q 0 d f d H J p Y W x z L 0 N o Y W 5 n Z W Q g V H l w Z S 5 7 Q 2 9 s d W 1 u O C w 3 f S Z x d W 9 0 O y w m c X V v d D t T Z W N 0 a W 9 u M S 9 y Q k N H X 3 R y a W F s c y 9 D a G F u Z 2 V k I F R 5 c G U u e 0 N v b H V t b j k s O H 0 m c X V v d D s s J n F 1 b 3 Q 7 U 2 V j d G l v b j E v c k J D R 1 9 0 c m l h b H M v Q 2 h h b m d l Z C B U e X B l L n t D b 2 x 1 b W 4 x M C w 5 f S Z x d W 9 0 O y w m c X V v d D t T Z W N 0 a W 9 u M S 9 y Q k N H X 3 R y a W F s c y 9 D a G F u Z 2 V k I F R 5 c G U u e 0 N v b H V t b j E x L D E w f S Z x d W 9 0 O y w m c X V v d D t T Z W N 0 a W 9 u M S 9 y Q k N H X 3 R y a W F s c y 9 D a G F u Z 2 V k I F R 5 c G U u e 0 N v b H V t b j E y L D E x f S Z x d W 9 0 O y w m c X V v d D t T Z W N 0 a W 9 u M S 9 y Q k N H X 3 R y a W F s c y 9 D a G F u Z 2 V k I F R 5 c G U u e 0 N v b H V t b j E z L D E y f S Z x d W 9 0 O y w m c X V v d D t T Z W N 0 a W 9 u M S 9 y Q k N H X 3 R y a W F s c y 9 D a G F u Z 2 V k I F R 5 c G U u e 0 N v b H V t b j E 0 L D E z f S Z x d W 9 0 O y w m c X V v d D t T Z W N 0 a W 9 u M S 9 y Q k N H X 3 R y a W F s c y 9 D a G F u Z 2 V k I F R 5 c G U u e 0 N v b H V t b j E 1 L D E 0 f S Z x d W 9 0 O y w m c X V v d D t T Z W N 0 a W 9 u M S 9 y Q k N H X 3 R y a W F s c y 9 D a G F u Z 2 V k I F R 5 c G U u e 0 N v b H V t b j E 2 L D E 1 f S Z x d W 9 0 O y w m c X V v d D t T Z W N 0 a W 9 u M S 9 y Q k N H X 3 R y a W F s c y 9 D a G F u Z 2 V k I F R 5 c G U u e 0 N v b H V t b j E 3 L D E 2 f S Z x d W 9 0 O y w m c X V v d D t T Z W N 0 a W 9 u M S 9 y Q k N H X 3 R y a W F s c y 9 D a G F u Z 2 V k I F R 5 c G U u e 0 N v b H V t b j E 4 L D E 3 f S Z x d W 9 0 O y w m c X V v d D t T Z W N 0 a W 9 u M S 9 y Q k N H X 3 R y a W F s c y 9 D a G F u Z 2 V k I F R 5 c G U u e 0 N v b H V t b j E 5 L D E 4 f S Z x d W 9 0 O y w m c X V v d D t T Z W N 0 a W 9 u M S 9 y Q k N H X 3 R y a W F s c y 9 D a G F u Z 2 V k I F R 5 c G U u e 0 N v b H V t b j I w L D E 5 f S Z x d W 9 0 O y w m c X V v d D t T Z W N 0 a W 9 u M S 9 y Q k N H X 3 R y a W F s c y 9 D a G F u Z 2 V k I F R 5 c G U u e 0 N v b H V t b j I x L D I w f S Z x d W 9 0 O y w m c X V v d D t T Z W N 0 a W 9 u M S 9 y Q k N H X 3 R y a W F s c y 9 D a G F u Z 2 V k I F R 5 c G U u e 0 N v b H V t b j I y L D I x f S Z x d W 9 0 O y w m c X V v d D t T Z W N 0 a W 9 u M S 9 y Q k N H X 3 R y a W F s c y 9 D a G F u Z 2 V k I F R 5 c G U u e 0 N v b H V t b j I z L D I y f S Z x d W 9 0 O y w m c X V v d D t T Z W N 0 a W 9 u M S 9 y Q k N H X 3 R y a W F s c y 9 D a G F u Z 2 V k I F R 5 c G U u e 0 N v b H V t b j I 0 L D I z f S Z x d W 9 0 O y w m c X V v d D t T Z W N 0 a W 9 u M S 9 y Q k N H X 3 R y a W F s c y 9 D a G F u Z 2 V k I F R 5 c G U u e 0 N v b H V t b j I 1 L D I 0 f S Z x d W 9 0 O y w m c X V v d D t T Z W N 0 a W 9 u M S 9 y Q k N H X 3 R y a W F s c y 9 D a G F u Z 2 V k I F R 5 c G U u e 0 N v b H V t b j I 2 L D I 1 f S Z x d W 9 0 O y w m c X V v d D t T Z W N 0 a W 9 u M S 9 y Q k N H X 3 R y a W F s c y 9 D a G F u Z 2 V k I F R 5 c G U u e 0 N v b H V t b j I 3 L D I 2 f S Z x d W 9 0 O y w m c X V v d D t T Z W N 0 a W 9 u M S 9 y Q k N H X 3 R y a W F s c y 9 D a G F u Z 2 V k I F R 5 c G U u e 0 N v b H V t b j I 4 L D I 3 f S Z x d W 9 0 O y w m c X V v d D t T Z W N 0 a W 9 u M S 9 y Q k N H X 3 R y a W F s c y 9 D a G F u Z 2 V k I F R 5 c G U u e 0 N v b H V t b j I 5 L D I 4 f S Z x d W 9 0 O y w m c X V v d D t T Z W N 0 a W 9 u M S 9 y Q k N H X 3 R y a W F s c y 9 D a G F u Z 2 V k I F R 5 c G U u e 0 N v b H V t b j M w L D I 5 f S Z x d W 9 0 O y w m c X V v d D t T Z W N 0 a W 9 u M S 9 y Q k N H X 3 R y a W F s c y 9 D a G F u Z 2 V k I F R 5 c G U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k J D R 1 9 0 c m l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k J D R 1 9 0 c m l h b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a X 2 R 3 R t C U + 9 g e X 9 N y 2 L A Q A A A A A C A A A A A A A Q Z g A A A A E A A C A A A A D y E k E / s U p b 4 y H Y K F U O J X o j S c K u C u v i l y L Q A e R 8 Y 2 L H r g A A A A A O g A A A A A I A A C A A A A B y J S i z 2 B s F P p 7 X u R m x 2 b 1 q O F p Y I H e I k X 5 E V Y c O M 0 x t C 1 A A A A C Y V d o G m C J M V 6 J m k O J j P Q U C G L r P b a T n m M 0 n c g D y q J Z j n P 9 W / b Z z E 8 s e U P 1 w S Q D / V 6 / L M C o f E A b p 9 m D C H q y 4 s Z u F f U n b c n R C p C F T Q 0 M f V q L 5 w k A A A A A E J B Q a q G y x 8 w / l O 3 I D f 5 K c 5 / 8 Y H t F M L / V j L p Z r e r U x T y S g X x x L + d p Q R q T / 4 R i 2 k / P C N 6 U z q 3 h e 2 J h 0 5 l P 7 k o g H < / D a t a M a s h u p > 
</file>

<file path=customXml/itemProps1.xml><?xml version="1.0" encoding="utf-8"?>
<ds:datastoreItem xmlns:ds="http://schemas.openxmlformats.org/officeDocument/2006/customXml" ds:itemID="{26B9E9A8-14C2-4FC3-83F6-5528F05622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columns</vt:lpstr>
      <vt:lpstr>timeseries2</vt:lpstr>
      <vt:lpstr>timeseries3</vt:lpstr>
      <vt:lpstr>timese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ry Li</dc:creator>
  <cp:lastModifiedBy>Jerry Li</cp:lastModifiedBy>
  <dcterms:created xsi:type="dcterms:W3CDTF">2015-06-05T18:17:20Z</dcterms:created>
  <dcterms:modified xsi:type="dcterms:W3CDTF">2020-09-07T11:56:32Z</dcterms:modified>
</cp:coreProperties>
</file>